/relationships" r:embed="rId3"/>
        <a:stretch>
          <a:fillRect/>
        </a:stretch>
      </xdr:blipFill>
      <xdr:spPr>
        <a:xfrm>
          <a:off x="172812" y="13457462"/>
          <a:ext cx="3521600" cy="2014961"/>
        </a:xfrm>
        <a:prstGeom prst="rect">
          <a:avLst/>
        </a:prstGeom>
      </xdr:spPr>
    </xdr:pic>
    <xdr:clientData/>
  </xdr:twoCellAnchor>
  <xdr:twoCellAnchor editAs="oneCell">
    <xdr:from>
      <xdr:col>0</xdr:col>
      <xdr:colOff>68036</xdr:colOff>
      <xdr:row>64</xdr:row>
      <xdr:rowOff>176892</xdr:rowOff>
    </xdr:from>
    <xdr:to>
      <xdr:col>0</xdr:col>
      <xdr:colOff>3694742</xdr:colOff>
      <xdr:row>75</xdr:row>
      <xdr:rowOff>5552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036" y="15634606"/>
          <a:ext cx="3626706" cy="2123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059</xdr:colOff>
      <xdr:row>110</xdr:row>
      <xdr:rowOff>201081</xdr:rowOff>
    </xdr:from>
    <xdr:to>
      <xdr:col>0</xdr:col>
      <xdr:colOff>3653539</xdr:colOff>
      <xdr:row>122</xdr:row>
      <xdr:rowOff>17991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8773" y="16135045"/>
          <a:ext cx="3582480" cy="2428118"/>
        </a:xfrm>
        <a:prstGeom prst="rect">
          <a:avLst/>
        </a:prstGeom>
      </xdr:spPr>
    </xdr:pic>
    <xdr:clientData/>
  </xdr:twoCellAnchor>
  <xdr:twoCellAnchor editAs="oneCell">
    <xdr:from>
      <xdr:col>0</xdr:col>
      <xdr:colOff>72571</xdr:colOff>
      <xdr:row>129</xdr:row>
      <xdr:rowOff>137584</xdr:rowOff>
    </xdr:from>
    <xdr:to>
      <xdr:col>0</xdr:col>
      <xdr:colOff>3681304</xdr:colOff>
      <xdr:row>138</xdr:row>
      <xdr:rowOff>148167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90285" y="28862263"/>
          <a:ext cx="3608733" cy="1847548"/>
        </a:xfrm>
        <a:prstGeom prst="rect">
          <a:avLst/>
        </a:prstGeom>
      </xdr:spPr>
    </xdr:pic>
    <xdr:clientData/>
  </xdr:twoCellAnchor>
  <xdr:twoCellAnchor editAs="oneCell">
    <xdr:from>
      <xdr:col>0</xdr:col>
      <xdr:colOff>257024</xdr:colOff>
      <xdr:row>149</xdr:row>
      <xdr:rowOff>122465</xdr:rowOff>
    </xdr:from>
    <xdr:to>
      <xdr:col>0</xdr:col>
      <xdr:colOff>3437976</xdr:colOff>
      <xdr:row>160</xdr:row>
      <xdr:rowOff>9149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4738" y="24833036"/>
          <a:ext cx="3180952" cy="2214213"/>
        </a:xfrm>
        <a:prstGeom prst="rect">
          <a:avLst/>
        </a:prstGeom>
      </xdr:spPr>
    </xdr:pic>
    <xdr:clientData/>
  </xdr:twoCellAnchor>
  <xdr:twoCellAnchor editAs="oneCell">
    <xdr:from>
      <xdr:col>0</xdr:col>
      <xdr:colOff>807357</xdr:colOff>
      <xdr:row>168</xdr:row>
      <xdr:rowOff>99786</xdr:rowOff>
    </xdr:from>
    <xdr:to>
      <xdr:col>0</xdr:col>
      <xdr:colOff>3026405</xdr:colOff>
      <xdr:row>176</xdr:row>
      <xdr:rowOff>3397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25071" y="38009286"/>
          <a:ext cx="2219048" cy="1567047"/>
        </a:xfrm>
        <a:prstGeom prst="rect">
          <a:avLst/>
        </a:prstGeom>
      </xdr:spPr>
    </xdr:pic>
    <xdr:clientData/>
  </xdr:twoCellAnchor>
  <xdr:twoCellAnchor editAs="oneCell">
    <xdr:from>
      <xdr:col>1</xdr:col>
      <xdr:colOff>962904</xdr:colOff>
      <xdr:row>0</xdr:row>
      <xdr:rowOff>95250</xdr:rowOff>
    </xdr:from>
    <xdr:to>
      <xdr:col>4</xdr:col>
      <xdr:colOff>1440795</xdr:colOff>
      <xdr:row>0</xdr:row>
      <xdr:rowOff>1333500</xdr:rowOff>
    </xdr:to>
    <xdr:pic>
      <xdr:nvPicPr>
        <xdr:cNvPr id="14" name="Рисунок 13" descr="http://beaufort.ru/assets/images/new-mhi-logo.png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0492" y="95250"/>
          <a:ext cx="6674744" cy="123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37030</xdr:colOff>
      <xdr:row>0</xdr:row>
      <xdr:rowOff>44824</xdr:rowOff>
    </xdr:from>
    <xdr:to>
      <xdr:col>5</xdr:col>
      <xdr:colOff>1602633</xdr:colOff>
      <xdr:row>0</xdr:row>
      <xdr:rowOff>1589705</xdr:rowOff>
    </xdr:to>
    <xdr:pic>
      <xdr:nvPicPr>
        <xdr:cNvPr id="13" name="Pictur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2046324" y="44824"/>
          <a:ext cx="1165603" cy="154488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0</xdr:colOff>
      <xdr:row>0</xdr:row>
      <xdr:rowOff>104669</xdr:rowOff>
    </xdr:from>
    <xdr:to>
      <xdr:col>0</xdr:col>
      <xdr:colOff>3641180</xdr:colOff>
      <xdr:row>0</xdr:row>
      <xdr:rowOff>159203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0500" y="104669"/>
          <a:ext cx="3450680" cy="1487366"/>
        </a:xfrm>
        <a:prstGeom prst="rect">
          <a:avLst/>
        </a:prstGeom>
      </xdr:spPr>
    </xdr:pic>
    <xdr:clientData/>
  </xdr:twoCellAnchor>
  <xdr:oneCellAnchor>
    <xdr:from>
      <xdr:col>0</xdr:col>
      <xdr:colOff>118383</xdr:colOff>
      <xdr:row>80</xdr:row>
      <xdr:rowOff>81641</xdr:rowOff>
    </xdr:from>
    <xdr:ext cx="3521600" cy="2014961"/>
    <xdr:pic>
      <xdr:nvPicPr>
        <xdr:cNvPr id="16" name="Рисунок 15">
          <a:extLst>
            <a:ext uri="{FF2B5EF4-FFF2-40B4-BE49-F238E27FC236}">
              <a16:creationId xmlns:a16="http://schemas.microsoft.com/office/drawing/2014/main" id="{227BC085-127B-4D1B-86E1-C16B7AF20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383" y="18941141"/>
          <a:ext cx="3521600" cy="2014961"/>
        </a:xfrm>
        <a:prstGeom prst="rect">
          <a:avLst/>
        </a:prstGeom>
      </xdr:spPr>
    </xdr:pic>
    <xdr:clientData/>
  </xdr:oneCellAnchor>
  <xdr:oneCellAnchor>
    <xdr:from>
      <xdr:col>0</xdr:col>
      <xdr:colOff>95250</xdr:colOff>
      <xdr:row>92</xdr:row>
      <xdr:rowOff>13606</xdr:rowOff>
    </xdr:from>
    <xdr:ext cx="3626706" cy="2123813"/>
    <xdr:pic>
      <xdr:nvPicPr>
        <xdr:cNvPr id="17" name="Рисунок 16">
          <a:extLst>
            <a:ext uri="{FF2B5EF4-FFF2-40B4-BE49-F238E27FC236}">
              <a16:creationId xmlns:a16="http://schemas.microsoft.com/office/drawing/2014/main" id="{594A4B66-997A-45C4-B357-3A2D0BA7A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21322392"/>
          <a:ext cx="3626706" cy="212381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nager/Desktop/&#1055;&#1088;&#1072;&#1081;&#1089;%20&#1054;&#1055;&#1058;%20&#1073;&#1077;&#1079;%20&#1084;&#1072;&#1082;&#1088;&#1086;&#1089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On-Off"/>
      <sheetName val="Инверторы"/>
      <sheetName val="Полупром"/>
      <sheetName val="KX"/>
      <sheetName val="Тепловые насосы+SAF"/>
      <sheetName val="Аксессуары"/>
      <sheetName val="Распродажа!"/>
      <sheetName val="Скрытый Лист"/>
    </sheetNames>
    <sheetDataSet>
      <sheetData sheetId="0">
        <row r="4">
          <cell r="F4">
            <v>0.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>
            <v>0.25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4CBE7F91-262F-474A-9547-58E58886180D}" autoFormatId="16" applyNumberFormats="0" applyBorderFormats="0" applyFontFormats="0" applyPatternFormats="0" applyAlignmentFormats="0" applyWidthHeightFormats="0">
  <queryTableRefresh nextId="6">
    <queryTableFields count="5">
      <queryTableField id="1" name="Код" tableColumnId="1"/>
      <queryTableField id="2" name="Валюта" tableColumnId="2"/>
      <queryTableField id="3" name="Кол-во" tableColumnId="3"/>
      <queryTableField id="4" name="Курс" tableColumnId="4"/>
      <queryTableField id="5" name="Изменение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D5618C-9C33-4AA6-915C-EA104932F34B}" name="ЦБ_РФ___Банк_России___курсы_всех_валют_на_20_мая_2021_года" displayName="ЦБ_РФ___Банк_России___курсы_всех_валют_на_20_мая_2021_года" ref="A1:E35" tableType="queryTable" totalsRowShown="0">
  <autoFilter ref="A1:E35" xr:uid="{A9BEC2FC-CA79-4A75-926B-EEE8CFF2DA3E}"/>
  <tableColumns count="5">
    <tableColumn id="1" xr3:uid="{1BE80894-A914-4793-840F-B32EEC337126}" uniqueName="1" name="Код" queryTableFieldId="1" dataDxfId="1"/>
    <tableColumn id="2" xr3:uid="{113BFAFC-12EE-4A0D-94E8-DF45F69B2E24}" uniqueName="2" name="Валюта" queryTableFieldId="2" dataDxfId="0"/>
    <tableColumn id="3" xr3:uid="{EE08B16D-F13C-42EB-95AC-8055CE92FDE7}" uniqueName="3" name="Кол-во" queryTableFieldId="3"/>
    <tableColumn id="4" xr3:uid="{18954D63-8847-48F3-98C0-0269BD2FB409}" uniqueName="4" name="Курс" queryTableFieldId="4"/>
    <tableColumn id="5" xr3:uid="{8C6C6A58-0D9F-4A86-A1B6-74B653432790}" uniqueName="5" name="Изменение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condition.beaufort.ru/se-multy-v-multy.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V61"/>
  <sheetViews>
    <sheetView tabSelected="1" zoomScale="70" zoomScaleNormal="70" zoomScaleSheetLayoutView="70" zoomScalePageLayoutView="50" workbookViewId="0">
      <selection activeCell="J7" sqref="J7"/>
    </sheetView>
  </sheetViews>
  <sheetFormatPr defaultColWidth="11" defaultRowHeight="14.25"/>
  <cols>
    <col min="1" max="1" width="1.5" style="5" customWidth="1"/>
    <col min="2" max="2" width="55.875" customWidth="1"/>
    <col min="3" max="3" width="0.75" customWidth="1"/>
    <col min="4" max="4" width="54.25" customWidth="1"/>
    <col min="5" max="5" width="1.5" customWidth="1"/>
    <col min="6" max="21" width="10.875" style="5" customWidth="1"/>
  </cols>
  <sheetData>
    <row r="1" spans="1:22" ht="7.5" customHeight="1" thickBot="1">
      <c r="A1" s="40"/>
      <c r="B1" s="41"/>
      <c r="C1" s="41"/>
      <c r="D1" s="41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2" ht="63.75" customHeight="1">
      <c r="A2" s="43"/>
      <c r="B2" s="411" t="s">
        <v>1701</v>
      </c>
      <c r="C2" s="408"/>
      <c r="D2" s="464" t="s">
        <v>1167</v>
      </c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 s="230"/>
    </row>
    <row r="3" spans="1:22" ht="74.25" customHeight="1" thickBot="1">
      <c r="A3" s="43"/>
      <c r="B3" s="410" t="s">
        <v>1700</v>
      </c>
      <c r="C3" s="409"/>
      <c r="D3" s="465"/>
      <c r="E3" s="10"/>
      <c r="F3"/>
      <c r="G3"/>
      <c r="H3" s="35"/>
      <c r="I3"/>
      <c r="J3"/>
      <c r="K3"/>
      <c r="L3"/>
      <c r="M3"/>
      <c r="N3"/>
      <c r="O3"/>
      <c r="P3"/>
      <c r="Q3"/>
      <c r="R3"/>
      <c r="S3"/>
      <c r="T3"/>
      <c r="U3"/>
    </row>
    <row r="4" spans="1:22" s="11" customFormat="1" ht="6.75" customHeight="1" thickBot="1">
      <c r="A4" s="43"/>
      <c r="B4" s="15"/>
      <c r="C4" s="8"/>
      <c r="D4" s="9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60.75" customHeight="1" thickBot="1">
      <c r="A5" s="43"/>
      <c r="B5" s="44" t="s">
        <v>291</v>
      </c>
      <c r="C5" s="45"/>
      <c r="D5" s="61" t="s">
        <v>712</v>
      </c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2" ht="6.75" customHeight="1" thickBot="1">
      <c r="A6" s="43"/>
      <c r="B6" s="30"/>
      <c r="C6" s="31"/>
      <c r="D6" s="31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2" ht="60.75" customHeight="1" thickBot="1">
      <c r="A7" s="43"/>
      <c r="B7" s="44" t="s">
        <v>1598</v>
      </c>
      <c r="C7" s="45"/>
      <c r="D7" s="46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2" ht="6.75" customHeight="1" thickBot="1">
      <c r="A8" s="43"/>
      <c r="B8" s="47"/>
      <c r="C8" s="32"/>
      <c r="D8" s="48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2" s="14" customFormat="1" ht="60.75" customHeight="1" thickBot="1">
      <c r="A9" s="43"/>
      <c r="B9" s="44" t="s">
        <v>1600</v>
      </c>
      <c r="C9" s="45"/>
      <c r="D9" s="51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ht="6.75" customHeight="1" thickBot="1">
      <c r="A10" s="43"/>
      <c r="B10" s="47"/>
      <c r="C10" s="32"/>
      <c r="D10" s="48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2" s="14" customFormat="1" ht="60.75" customHeight="1" thickBot="1">
      <c r="A11" s="43"/>
      <c r="B11" s="44" t="s">
        <v>1599</v>
      </c>
      <c r="C11" s="45"/>
      <c r="D11" s="51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ht="6.75" customHeight="1" thickBot="1">
      <c r="A12" s="43"/>
      <c r="B12" s="47"/>
      <c r="C12" s="32"/>
      <c r="D12" s="48"/>
      <c r="E12" s="1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2" ht="24.75" customHeight="1" thickBot="1">
      <c r="A13" s="43"/>
      <c r="B13" s="52" t="s">
        <v>670</v>
      </c>
      <c r="C13" s="36"/>
      <c r="D13" s="52" t="s">
        <v>671</v>
      </c>
      <c r="E13" s="1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2" ht="6.75" customHeight="1" thickBot="1">
      <c r="A14" s="43"/>
      <c r="B14" s="53"/>
      <c r="C14" s="37"/>
      <c r="D14" s="54"/>
      <c r="E14" s="1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2" ht="24.75" customHeight="1" thickBot="1">
      <c r="A15" s="43"/>
      <c r="B15" s="466" t="s">
        <v>672</v>
      </c>
      <c r="C15" s="467"/>
      <c r="D15" s="468"/>
      <c r="E15" s="1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2" ht="6.75" customHeight="1" thickBot="1">
      <c r="A16" s="43"/>
      <c r="B16" s="30"/>
      <c r="C16" s="31"/>
      <c r="D16" s="31"/>
      <c r="E16" s="1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2" ht="24.75" customHeight="1" thickBot="1">
      <c r="A17" s="43"/>
      <c r="B17" s="466" t="s">
        <v>877</v>
      </c>
      <c r="C17" s="467"/>
      <c r="D17" s="468"/>
      <c r="E17" s="1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2" ht="6.75" customHeight="1" thickBot="1">
      <c r="A18" s="43"/>
      <c r="B18" s="30"/>
      <c r="C18" s="31"/>
      <c r="D18" s="31"/>
      <c r="E18" s="1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2" s="14" customFormat="1" ht="60.75" customHeight="1" thickBot="1">
      <c r="A19" s="43"/>
      <c r="B19" s="44" t="s">
        <v>287</v>
      </c>
      <c r="C19" s="45"/>
      <c r="D19" s="51"/>
      <c r="E19" s="1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s="14" customFormat="1" ht="6.75" customHeight="1" thickBot="1">
      <c r="A20" s="43"/>
      <c r="B20" s="49"/>
      <c r="C20" s="33"/>
      <c r="D20" s="50"/>
      <c r="E20" s="1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24.75" customHeight="1" thickBot="1">
      <c r="A21" s="43"/>
      <c r="B21" s="52" t="s">
        <v>288</v>
      </c>
      <c r="C21" s="38"/>
      <c r="D21" s="52" t="s">
        <v>289</v>
      </c>
      <c r="E21" s="1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2" ht="6.75" customHeight="1" thickBot="1">
      <c r="A22" s="43"/>
      <c r="B22" s="55"/>
      <c r="C22" s="39"/>
      <c r="D22" s="56"/>
      <c r="E22" s="1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2" ht="24.75" customHeight="1" thickBot="1">
      <c r="A23" s="43"/>
      <c r="B23" s="466" t="s">
        <v>290</v>
      </c>
      <c r="C23" s="467"/>
      <c r="D23" s="468"/>
      <c r="E23" s="1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2">
      <c r="A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2">
      <c r="A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2">
      <c r="A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2">
      <c r="A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2">
      <c r="A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2">
      <c r="A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2">
      <c r="A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2">
      <c r="A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2">
      <c r="A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customSheetViews>
    <customSheetView guid="{72CFC56B-0BCF-3944-BE6C-99431D09E1A8}" scale="50" topLeftCell="A10">
      <selection activeCell="B25" sqref="B25"/>
      <pageMargins left="0.7" right="0.7" top="0.75" bottom="0.75" header="0.3" footer="0.3"/>
      <pageSetup paperSize="9" orientation="portrait" horizontalDpi="4294967292" verticalDpi="4294967292"/>
    </customSheetView>
    <customSheetView guid="{30B0B786-A24B-4E91-8860-9946BD72035A}" scale="50">
      <selection activeCell="F2" sqref="F2:F3"/>
      <pageMargins left="0.7" right="0.7" top="0.75" bottom="0.75" header="0.3" footer="0.3"/>
      <pageSetup paperSize="9" orientation="portrait" horizontalDpi="4294967292" verticalDpi="4294967292"/>
    </customSheetView>
  </customSheetViews>
  <mergeCells count="4">
    <mergeCell ref="D2:D3"/>
    <mergeCell ref="B23:D23"/>
    <mergeCell ref="B15:D15"/>
    <mergeCell ref="B17:D17"/>
  </mergeCells>
  <hyperlinks>
    <hyperlink ref="B7" location="'Rovex бытовая серия'!A1" display="Rovex бытовая серия" xr:uid="{00000000-0004-0000-0000-000000000000}"/>
    <hyperlink ref="B5" location="JAX!A1" display="Кондиционеры JAX" xr:uid="{00000000-0004-0000-0000-000001000000}"/>
    <hyperlink ref="B7:D7" location="Rovex!A1" display="        Кондиционеры Rovex                                      " xr:uid="{00000000-0004-0000-0000-000002000000}"/>
    <hyperlink ref="B19" location="'Mitsubishi Heavy Inverter'!R1C1" display="Кондиционеры Mitsubishi Heavy Inverter" xr:uid="{00000000-0004-0000-0000-000003000000}"/>
    <hyperlink ref="B21" location="'Mitsubishi Heavy полупром'!R1C1" display="   Mitsubishi Heavy полупром" xr:uid="{00000000-0004-0000-0000-000004000000}"/>
    <hyperlink ref="D21" location="'Mitsubishi Heavy Multi KX'!R1C1" display="Mitsubishi Heavy Multi KX" xr:uid="{00000000-0004-0000-0000-000005000000}"/>
    <hyperlink ref="B23:D23" location="'Mitsubishi Heavy Аксессуары'!R1C1" display="Mitsubishi Heavy Аксессуары" xr:uid="{00000000-0004-0000-0000-000006000000}"/>
    <hyperlink ref="D13" location="'Haier CAC on-off'!A1" display="Haier CAC on-off" xr:uid="{00000000-0004-0000-0000-000008000000}"/>
    <hyperlink ref="B13" location="'Haier Multi-DC-inverter'!Область_печати" display="Haier Multi-DC-inverter" xr:uid="{00000000-0004-0000-0000-000009000000}"/>
    <hyperlink ref="B11" location="'Haier 2021 быт.'!A1" display="Кондиционеры Haier 2021" xr:uid="{00000000-0004-0000-0000-00000A000000}"/>
    <hyperlink ref="B15:D15" location="'Haier CAC DC-inverter'!A1" display="Haier CAC DC-inverter" xr:uid="{00000000-0004-0000-0000-00000B000000}"/>
    <hyperlink ref="D5" location="JAX!A1" display="JAX!A1" xr:uid="{00000000-0004-0000-0000-00000D000000}"/>
    <hyperlink ref="B17:D17" location="'Haier 2020 быт. (-40C)'!A1" display="Haier CAC DC-inverter" xr:uid="{862F311D-8DD4-42EC-B79E-41E872C9100D}"/>
    <hyperlink ref="B9" location="SAMSUNG!A1" display="Кондиционеры SAMSUNG " xr:uid="{8BD60E0A-4DEF-46DB-9F34-E004976D02F3}"/>
  </hyperlinks>
  <pageMargins left="0.23622047244094491" right="0.23622047244094491" top="0.74803149606299213" bottom="0.74803149606299213" header="0.31496062992125984" footer="0.31496062992125984"/>
  <pageSetup paperSize="9" scale="68" orientation="portrait" horizontalDpi="4294967292" verticalDpi="429496729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G442"/>
  <sheetViews>
    <sheetView zoomScale="85" zoomScaleNormal="85" zoomScaleSheetLayoutView="86" zoomScalePageLayoutView="70" workbookViewId="0">
      <pane ySplit="3" topLeftCell="A4" activePane="bottomLeft" state="frozen"/>
      <selection activeCell="Q19" sqref="Q19"/>
      <selection pane="bottomLeft" activeCell="E1" sqref="E1:G1048576"/>
    </sheetView>
  </sheetViews>
  <sheetFormatPr defaultRowHeight="15" outlineLevelRow="1"/>
  <cols>
    <col min="1" max="1" width="57.25" style="17" customWidth="1"/>
    <col min="2" max="2" width="23.25" style="21" customWidth="1"/>
    <col min="3" max="3" width="23.25" style="17" customWidth="1"/>
    <col min="4" max="4" width="23.25" style="24" customWidth="1"/>
    <col min="5" max="16384" width="9" style="17"/>
  </cols>
  <sheetData>
    <row r="1" spans="1:7" s="13" customFormat="1" ht="132.75" customHeight="1" thickBot="1">
      <c r="A1" s="264"/>
      <c r="B1" s="265"/>
      <c r="C1" s="265"/>
      <c r="D1" s="266"/>
    </row>
    <row r="2" spans="1:7" s="13" customFormat="1" ht="33.75" customHeight="1">
      <c r="A2" s="273" t="s">
        <v>79</v>
      </c>
      <c r="B2" s="274" t="s">
        <v>80</v>
      </c>
      <c r="C2" s="275"/>
      <c r="D2" s="914" t="s">
        <v>755</v>
      </c>
    </row>
    <row r="3" spans="1:7" s="13" customFormat="1" ht="45.75" customHeight="1" thickBot="1">
      <c r="A3" s="276" t="s">
        <v>47</v>
      </c>
      <c r="B3" s="277" t="s">
        <v>81</v>
      </c>
      <c r="C3" s="277" t="s">
        <v>82</v>
      </c>
      <c r="D3" s="915"/>
    </row>
    <row r="4" spans="1:7" ht="26.25" customHeight="1">
      <c r="A4" s="908" t="s">
        <v>691</v>
      </c>
      <c r="B4" s="909"/>
      <c r="C4" s="909"/>
      <c r="D4" s="909"/>
    </row>
    <row r="5" spans="1:7" ht="65.25" customHeight="1">
      <c r="A5" s="905" t="s">
        <v>209</v>
      </c>
      <c r="B5" s="905"/>
      <c r="C5" s="905"/>
      <c r="D5" s="905"/>
    </row>
    <row r="6" spans="1:7" ht="15.75">
      <c r="A6" s="60" t="s">
        <v>1391</v>
      </c>
      <c r="B6" s="58">
        <v>7.1</v>
      </c>
      <c r="C6" s="58">
        <v>7.1</v>
      </c>
      <c r="D6" s="64">
        <v>218383</v>
      </c>
      <c r="E6" s="18"/>
      <c r="F6" s="18"/>
      <c r="G6" s="18"/>
    </row>
    <row r="7" spans="1:7" s="18" customFormat="1" ht="15.75">
      <c r="A7" s="267" t="s">
        <v>1392</v>
      </c>
      <c r="B7" s="58"/>
      <c r="C7" s="58"/>
      <c r="D7" s="62">
        <v>91783</v>
      </c>
    </row>
    <row r="8" spans="1:7" s="18" customFormat="1" ht="15.75">
      <c r="A8" s="268" t="s">
        <v>1393</v>
      </c>
      <c r="B8" s="59"/>
      <c r="C8" s="59"/>
      <c r="D8" s="62">
        <v>119856</v>
      </c>
    </row>
    <row r="9" spans="1:7" s="18" customFormat="1" ht="15.75">
      <c r="A9" s="268" t="s">
        <v>210</v>
      </c>
      <c r="B9" s="59"/>
      <c r="C9" s="59"/>
      <c r="D9" s="63">
        <v>6744</v>
      </c>
    </row>
    <row r="10" spans="1:7" s="18" customFormat="1" ht="15.75">
      <c r="A10" s="269" t="s">
        <v>1394</v>
      </c>
      <c r="B10" s="58">
        <v>9</v>
      </c>
      <c r="C10" s="58">
        <v>9</v>
      </c>
      <c r="D10" s="64">
        <v>268514</v>
      </c>
    </row>
    <row r="11" spans="1:7" s="18" customFormat="1" ht="15.75">
      <c r="A11" s="270" t="s">
        <v>786</v>
      </c>
      <c r="B11" s="58"/>
      <c r="C11" s="58"/>
      <c r="D11" s="62">
        <v>113476</v>
      </c>
    </row>
    <row r="12" spans="1:7" s="18" customFormat="1" ht="15.75">
      <c r="A12" s="271" t="s">
        <v>1395</v>
      </c>
      <c r="B12" s="59"/>
      <c r="C12" s="59"/>
      <c r="D12" s="62">
        <v>148294</v>
      </c>
    </row>
    <row r="13" spans="1:7" s="18" customFormat="1" ht="15.75">
      <c r="A13" s="268" t="s">
        <v>210</v>
      </c>
      <c r="B13" s="59"/>
      <c r="C13" s="59"/>
      <c r="D13" s="63">
        <v>6744</v>
      </c>
    </row>
    <row r="14" spans="1:7" ht="65.25" customHeight="1">
      <c r="A14" s="905" t="s">
        <v>686</v>
      </c>
      <c r="B14" s="905"/>
      <c r="C14" s="905"/>
      <c r="D14" s="905"/>
    </row>
    <row r="15" spans="1:7" s="18" customFormat="1" ht="15.75">
      <c r="A15" s="60" t="s">
        <v>1396</v>
      </c>
      <c r="B15" s="58">
        <v>7.1</v>
      </c>
      <c r="C15" s="58">
        <v>7.1</v>
      </c>
      <c r="D15" s="64">
        <v>238799</v>
      </c>
    </row>
    <row r="16" spans="1:7" s="18" customFormat="1" ht="15.75">
      <c r="A16" s="267" t="s">
        <v>1397</v>
      </c>
      <c r="B16" s="58"/>
      <c r="C16" s="58"/>
      <c r="D16" s="62">
        <v>91783</v>
      </c>
    </row>
    <row r="17" spans="1:4" s="18" customFormat="1" ht="15.75">
      <c r="A17" s="268" t="s">
        <v>1393</v>
      </c>
      <c r="B17" s="59"/>
      <c r="C17" s="59"/>
      <c r="D17" s="62">
        <v>119856</v>
      </c>
    </row>
    <row r="18" spans="1:4" s="18" customFormat="1" ht="15.75">
      <c r="A18" s="268" t="s">
        <v>1398</v>
      </c>
      <c r="B18" s="59"/>
      <c r="C18" s="59"/>
      <c r="D18" s="63">
        <v>20416</v>
      </c>
    </row>
    <row r="19" spans="1:4" s="18" customFormat="1" ht="15.75">
      <c r="A19" s="272" t="s">
        <v>210</v>
      </c>
      <c r="B19" s="58"/>
      <c r="C19" s="58"/>
      <c r="D19" s="64">
        <v>6744</v>
      </c>
    </row>
    <row r="20" spans="1:4" s="18" customFormat="1" ht="15.75">
      <c r="A20" s="60" t="s">
        <v>1399</v>
      </c>
      <c r="B20" s="58">
        <v>9</v>
      </c>
      <c r="C20" s="58">
        <v>9</v>
      </c>
      <c r="D20" s="64">
        <v>280271</v>
      </c>
    </row>
    <row r="21" spans="1:4" s="18" customFormat="1" ht="15.75">
      <c r="A21" s="267" t="s">
        <v>1400</v>
      </c>
      <c r="B21" s="58"/>
      <c r="C21" s="58"/>
      <c r="D21" s="62">
        <v>104817</v>
      </c>
    </row>
    <row r="22" spans="1:4" s="18" customFormat="1" ht="15.75">
      <c r="A22" s="268" t="s">
        <v>1395</v>
      </c>
      <c r="B22" s="59"/>
      <c r="C22" s="59"/>
      <c r="D22" s="62">
        <v>148294</v>
      </c>
    </row>
    <row r="23" spans="1:4" s="18" customFormat="1" ht="15.75">
      <c r="A23" s="268" t="s">
        <v>1398</v>
      </c>
      <c r="B23" s="59"/>
      <c r="C23" s="59"/>
      <c r="D23" s="63">
        <v>20416</v>
      </c>
    </row>
    <row r="24" spans="1:4" s="18" customFormat="1" ht="15.75">
      <c r="A24" s="272" t="s">
        <v>210</v>
      </c>
      <c r="B24" s="58"/>
      <c r="C24" s="58"/>
      <c r="D24" s="64">
        <v>6744</v>
      </c>
    </row>
    <row r="25" spans="1:4" ht="65.25" customHeight="1">
      <c r="A25" s="905" t="s">
        <v>687</v>
      </c>
      <c r="B25" s="905"/>
      <c r="C25" s="905"/>
      <c r="D25" s="905"/>
    </row>
    <row r="26" spans="1:4" s="18" customFormat="1" ht="15.75">
      <c r="A26" s="60" t="s">
        <v>1401</v>
      </c>
      <c r="B26" s="58">
        <v>7.1</v>
      </c>
      <c r="C26" s="58">
        <v>7.1</v>
      </c>
      <c r="D26" s="64">
        <v>230415</v>
      </c>
    </row>
    <row r="27" spans="1:4" s="18" customFormat="1" ht="15.75">
      <c r="A27" s="267" t="s">
        <v>216</v>
      </c>
      <c r="B27" s="58"/>
      <c r="C27" s="58"/>
      <c r="D27" s="62">
        <v>110559</v>
      </c>
    </row>
    <row r="28" spans="1:4" s="18" customFormat="1" ht="15.75">
      <c r="A28" s="268" t="s">
        <v>1393</v>
      </c>
      <c r="B28" s="59"/>
      <c r="C28" s="59"/>
      <c r="D28" s="62">
        <v>119856</v>
      </c>
    </row>
    <row r="29" spans="1:4" s="18" customFormat="1" ht="15.75">
      <c r="A29" s="60" t="s">
        <v>1402</v>
      </c>
      <c r="B29" s="58">
        <v>9</v>
      </c>
      <c r="C29" s="58">
        <v>9</v>
      </c>
      <c r="D29" s="64">
        <v>272890</v>
      </c>
    </row>
    <row r="30" spans="1:4" s="18" customFormat="1" ht="15.75">
      <c r="A30" s="267" t="s">
        <v>217</v>
      </c>
      <c r="B30" s="58"/>
      <c r="C30" s="58"/>
      <c r="D30" s="62">
        <v>124596</v>
      </c>
    </row>
    <row r="31" spans="1:4" s="18" customFormat="1" ht="15.75">
      <c r="A31" s="268" t="s">
        <v>1395</v>
      </c>
      <c r="B31" s="59"/>
      <c r="C31" s="59"/>
      <c r="D31" s="62">
        <v>148294</v>
      </c>
    </row>
    <row r="32" spans="1:4" ht="65.25" customHeight="1">
      <c r="A32" s="905" t="s">
        <v>688</v>
      </c>
      <c r="B32" s="905"/>
      <c r="C32" s="905"/>
      <c r="D32" s="905"/>
    </row>
    <row r="33" spans="1:4" s="18" customFormat="1" ht="15.75">
      <c r="A33" s="60" t="s">
        <v>1403</v>
      </c>
      <c r="B33" s="58">
        <v>7.1</v>
      </c>
      <c r="C33" s="58">
        <v>7.1</v>
      </c>
      <c r="D33" s="64">
        <v>199881</v>
      </c>
    </row>
    <row r="34" spans="1:4" s="18" customFormat="1" ht="15.75">
      <c r="A34" s="267" t="s">
        <v>1404</v>
      </c>
      <c r="B34" s="58"/>
      <c r="C34" s="58"/>
      <c r="D34" s="62">
        <v>73281</v>
      </c>
    </row>
    <row r="35" spans="1:4" s="18" customFormat="1" ht="15.75">
      <c r="A35" s="268" t="s">
        <v>1393</v>
      </c>
      <c r="B35" s="59"/>
      <c r="C35" s="59"/>
      <c r="D35" s="62">
        <v>119856</v>
      </c>
    </row>
    <row r="36" spans="1:4" s="18" customFormat="1" ht="15.75">
      <c r="A36" s="268" t="s">
        <v>210</v>
      </c>
      <c r="B36" s="59"/>
      <c r="C36" s="59"/>
      <c r="D36" s="63">
        <v>6744</v>
      </c>
    </row>
    <row r="37" spans="1:4" s="18" customFormat="1" ht="15.75">
      <c r="A37" s="60" t="s">
        <v>1405</v>
      </c>
      <c r="B37" s="58">
        <v>9</v>
      </c>
      <c r="C37" s="58">
        <v>9</v>
      </c>
      <c r="D37" s="64">
        <v>241899</v>
      </c>
    </row>
    <row r="38" spans="1:4" s="18" customFormat="1" ht="15.75">
      <c r="A38" s="267" t="s">
        <v>1406</v>
      </c>
      <c r="B38" s="58"/>
      <c r="C38" s="58"/>
      <c r="D38" s="62">
        <v>86861</v>
      </c>
    </row>
    <row r="39" spans="1:4" s="18" customFormat="1" ht="15.75">
      <c r="A39" s="268" t="s">
        <v>1395</v>
      </c>
      <c r="B39" s="59"/>
      <c r="C39" s="59"/>
      <c r="D39" s="62">
        <v>148294</v>
      </c>
    </row>
    <row r="40" spans="1:4" s="18" customFormat="1" ht="15.75">
      <c r="A40" s="268" t="s">
        <v>210</v>
      </c>
      <c r="B40" s="59"/>
      <c r="C40" s="59"/>
      <c r="D40" s="63">
        <v>6744</v>
      </c>
    </row>
    <row r="41" spans="1:4" ht="65.25" customHeight="1">
      <c r="A41" s="905" t="s">
        <v>689</v>
      </c>
      <c r="B41" s="905"/>
      <c r="C41" s="905"/>
      <c r="D41" s="905"/>
    </row>
    <row r="42" spans="1:4" s="18" customFormat="1" ht="15.75">
      <c r="A42" s="60" t="s">
        <v>1407</v>
      </c>
      <c r="B42" s="58">
        <v>7.1</v>
      </c>
      <c r="C42" s="58">
        <v>7.1</v>
      </c>
      <c r="D42" s="64">
        <v>216378</v>
      </c>
    </row>
    <row r="43" spans="1:4" s="18" customFormat="1" ht="15.75">
      <c r="A43" s="267" t="s">
        <v>1408</v>
      </c>
      <c r="B43" s="58"/>
      <c r="C43" s="58"/>
      <c r="D43" s="62">
        <v>89778</v>
      </c>
    </row>
    <row r="44" spans="1:4" s="18" customFormat="1" ht="15.75">
      <c r="A44" s="268" t="s">
        <v>1393</v>
      </c>
      <c r="B44" s="59"/>
      <c r="C44" s="59"/>
      <c r="D44" s="62">
        <v>119856</v>
      </c>
    </row>
    <row r="45" spans="1:4" s="18" customFormat="1" ht="15.75">
      <c r="A45" s="268" t="s">
        <v>210</v>
      </c>
      <c r="B45" s="59"/>
      <c r="C45" s="59"/>
      <c r="D45" s="63">
        <v>6744</v>
      </c>
    </row>
    <row r="46" spans="1:4" s="18" customFormat="1" ht="15.75">
      <c r="A46" s="60" t="s">
        <v>1409</v>
      </c>
      <c r="B46" s="58">
        <v>9</v>
      </c>
      <c r="C46" s="58">
        <v>9</v>
      </c>
      <c r="D46" s="64">
        <v>261131</v>
      </c>
    </row>
    <row r="47" spans="1:4" s="18" customFormat="1" ht="15.75">
      <c r="A47" s="267" t="s">
        <v>1410</v>
      </c>
      <c r="B47" s="58"/>
      <c r="C47" s="58"/>
      <c r="D47" s="62">
        <v>106093</v>
      </c>
    </row>
    <row r="48" spans="1:4" s="18" customFormat="1" ht="15.75">
      <c r="A48" s="268" t="s">
        <v>1395</v>
      </c>
      <c r="B48" s="59"/>
      <c r="C48" s="59"/>
      <c r="D48" s="62">
        <v>148294</v>
      </c>
    </row>
    <row r="49" spans="1:4" s="18" customFormat="1" ht="15.75">
      <c r="A49" s="268" t="s">
        <v>210</v>
      </c>
      <c r="B49" s="59"/>
      <c r="C49" s="59"/>
      <c r="D49" s="63">
        <v>6744</v>
      </c>
    </row>
    <row r="50" spans="1:4" ht="26.25" customHeight="1">
      <c r="A50" s="906" t="s">
        <v>690</v>
      </c>
      <c r="B50" s="907"/>
      <c r="C50" s="907"/>
      <c r="D50" s="907"/>
    </row>
    <row r="51" spans="1:4" ht="65.25" customHeight="1">
      <c r="A51" s="905" t="s">
        <v>209</v>
      </c>
      <c r="B51" s="905"/>
      <c r="C51" s="905"/>
      <c r="D51" s="905"/>
    </row>
    <row r="52" spans="1:4" s="18" customFormat="1" ht="15.75">
      <c r="A52" s="60" t="s">
        <v>1411</v>
      </c>
      <c r="B52" s="58">
        <v>10</v>
      </c>
      <c r="C52" s="58">
        <v>11.2</v>
      </c>
      <c r="D52" s="64">
        <v>318462</v>
      </c>
    </row>
    <row r="53" spans="1:4" s="18" customFormat="1" ht="15.75">
      <c r="A53" s="267" t="s">
        <v>786</v>
      </c>
      <c r="B53" s="58"/>
      <c r="C53" s="58"/>
      <c r="D53" s="62">
        <v>113476</v>
      </c>
    </row>
    <row r="54" spans="1:4" s="18" customFormat="1" ht="15.75">
      <c r="A54" s="268" t="s">
        <v>1412</v>
      </c>
      <c r="B54" s="59"/>
      <c r="C54" s="59"/>
      <c r="D54" s="62">
        <v>198242</v>
      </c>
    </row>
    <row r="55" spans="1:4" s="18" customFormat="1" ht="15.75">
      <c r="A55" s="268" t="s">
        <v>210</v>
      </c>
      <c r="B55" s="59"/>
      <c r="C55" s="59"/>
      <c r="D55" s="63">
        <v>6744</v>
      </c>
    </row>
    <row r="56" spans="1:4" s="18" customFormat="1" ht="15.75">
      <c r="A56" s="60" t="s">
        <v>1413</v>
      </c>
      <c r="B56" s="58">
        <v>10</v>
      </c>
      <c r="C56" s="58">
        <v>11.2</v>
      </c>
      <c r="D56" s="64">
        <v>329855</v>
      </c>
    </row>
    <row r="57" spans="1:4" s="18" customFormat="1" ht="15.75">
      <c r="A57" s="267" t="s">
        <v>786</v>
      </c>
      <c r="B57" s="58"/>
      <c r="C57" s="58"/>
      <c r="D57" s="62">
        <v>113476</v>
      </c>
    </row>
    <row r="58" spans="1:4" s="18" customFormat="1" ht="15.75">
      <c r="A58" s="268" t="s">
        <v>1414</v>
      </c>
      <c r="B58" s="59"/>
      <c r="C58" s="59"/>
      <c r="D58" s="62">
        <v>209635</v>
      </c>
    </row>
    <row r="59" spans="1:4" s="18" customFormat="1" ht="15.75">
      <c r="A59" s="268" t="s">
        <v>210</v>
      </c>
      <c r="B59" s="59"/>
      <c r="C59" s="59"/>
      <c r="D59" s="63">
        <v>6744</v>
      </c>
    </row>
    <row r="60" spans="1:4" ht="15.75">
      <c r="A60" s="60" t="s">
        <v>1415</v>
      </c>
      <c r="B60" s="58">
        <v>12.5</v>
      </c>
      <c r="C60" s="58">
        <v>14</v>
      </c>
      <c r="D60" s="64">
        <v>355558</v>
      </c>
    </row>
    <row r="61" spans="1:4" ht="15.75">
      <c r="A61" s="267" t="s">
        <v>787</v>
      </c>
      <c r="B61" s="58"/>
      <c r="C61" s="58"/>
      <c r="D61" s="62">
        <v>121953</v>
      </c>
    </row>
    <row r="62" spans="1:4" ht="15.75">
      <c r="A62" s="268" t="s">
        <v>1416</v>
      </c>
      <c r="B62" s="59"/>
      <c r="C62" s="59"/>
      <c r="D62" s="62">
        <v>226861</v>
      </c>
    </row>
    <row r="63" spans="1:4" ht="15.75">
      <c r="A63" s="268" t="s">
        <v>210</v>
      </c>
      <c r="B63" s="59"/>
      <c r="C63" s="59"/>
      <c r="D63" s="63">
        <v>6744</v>
      </c>
    </row>
    <row r="64" spans="1:4" ht="15.75">
      <c r="A64" s="60" t="s">
        <v>1417</v>
      </c>
      <c r="B64" s="58">
        <v>12.5</v>
      </c>
      <c r="C64" s="58">
        <v>14</v>
      </c>
      <c r="D64" s="64">
        <v>361392</v>
      </c>
    </row>
    <row r="65" spans="1:4" ht="15.75">
      <c r="A65" s="267" t="s">
        <v>787</v>
      </c>
      <c r="B65" s="58"/>
      <c r="C65" s="58"/>
      <c r="D65" s="62">
        <v>121953</v>
      </c>
    </row>
    <row r="66" spans="1:4" ht="15.75">
      <c r="A66" s="268" t="s">
        <v>1418</v>
      </c>
      <c r="B66" s="59"/>
      <c r="C66" s="59"/>
      <c r="D66" s="62">
        <v>232695</v>
      </c>
    </row>
    <row r="67" spans="1:4" ht="15.75">
      <c r="A67" s="268" t="s">
        <v>210</v>
      </c>
      <c r="B67" s="59"/>
      <c r="C67" s="59"/>
      <c r="D67" s="63">
        <v>6744</v>
      </c>
    </row>
    <row r="68" spans="1:4" ht="15.75">
      <c r="A68" s="60" t="s">
        <v>1419</v>
      </c>
      <c r="B68" s="58">
        <v>14</v>
      </c>
      <c r="C68" s="58">
        <v>16</v>
      </c>
      <c r="D68" s="64">
        <v>398487</v>
      </c>
    </row>
    <row r="69" spans="1:4" ht="15.75">
      <c r="A69" s="267" t="s">
        <v>788</v>
      </c>
      <c r="B69" s="58"/>
      <c r="C69" s="58"/>
      <c r="D69" s="62">
        <v>131796</v>
      </c>
    </row>
    <row r="70" spans="1:4" ht="15.75">
      <c r="A70" s="268" t="s">
        <v>1420</v>
      </c>
      <c r="B70" s="59"/>
      <c r="C70" s="59"/>
      <c r="D70" s="62">
        <v>259947</v>
      </c>
    </row>
    <row r="71" spans="1:4" ht="15.75">
      <c r="A71" s="268" t="s">
        <v>210</v>
      </c>
      <c r="B71" s="59"/>
      <c r="C71" s="59"/>
      <c r="D71" s="63">
        <v>6744</v>
      </c>
    </row>
    <row r="72" spans="1:4" ht="15.75">
      <c r="A72" s="60" t="s">
        <v>1421</v>
      </c>
      <c r="B72" s="58">
        <v>14</v>
      </c>
      <c r="C72" s="58">
        <v>16</v>
      </c>
      <c r="D72" s="64">
        <v>406144</v>
      </c>
    </row>
    <row r="73" spans="1:4" ht="15.75">
      <c r="A73" s="267" t="s">
        <v>788</v>
      </c>
      <c r="B73" s="58"/>
      <c r="C73" s="58"/>
      <c r="D73" s="62">
        <v>131796</v>
      </c>
    </row>
    <row r="74" spans="1:4" ht="15.75">
      <c r="A74" s="268" t="s">
        <v>1422</v>
      </c>
      <c r="B74" s="59"/>
      <c r="C74" s="59"/>
      <c r="D74" s="62">
        <v>267604</v>
      </c>
    </row>
    <row r="75" spans="1:4" ht="15.75">
      <c r="A75" s="268" t="s">
        <v>210</v>
      </c>
      <c r="B75" s="59"/>
      <c r="C75" s="59"/>
      <c r="D75" s="63">
        <v>6744</v>
      </c>
    </row>
    <row r="76" spans="1:4" ht="15.75">
      <c r="A76" s="904" t="s">
        <v>212</v>
      </c>
      <c r="B76" s="904"/>
      <c r="C76" s="904"/>
      <c r="D76" s="904"/>
    </row>
    <row r="77" spans="1:4" ht="69.75" customHeight="1">
      <c r="A77" s="905" t="s">
        <v>213</v>
      </c>
      <c r="B77" s="905"/>
      <c r="C77" s="905"/>
      <c r="D77" s="905"/>
    </row>
    <row r="78" spans="1:4" ht="15.75">
      <c r="A78" s="60" t="s">
        <v>1423</v>
      </c>
      <c r="B78" s="58">
        <v>10</v>
      </c>
      <c r="C78" s="58">
        <v>11.2</v>
      </c>
      <c r="D78" s="64">
        <v>330219</v>
      </c>
    </row>
    <row r="79" spans="1:4" ht="15.75">
      <c r="A79" s="267" t="s">
        <v>1400</v>
      </c>
      <c r="B79" s="58"/>
      <c r="C79" s="58"/>
      <c r="D79" s="62">
        <v>104817</v>
      </c>
    </row>
    <row r="80" spans="1:4" ht="15.75">
      <c r="A80" s="268" t="s">
        <v>1412</v>
      </c>
      <c r="B80" s="59"/>
      <c r="C80" s="59"/>
      <c r="D80" s="62">
        <v>198242</v>
      </c>
    </row>
    <row r="81" spans="1:4" ht="15.75">
      <c r="A81" s="268" t="s">
        <v>1424</v>
      </c>
      <c r="B81" s="59"/>
      <c r="C81" s="59"/>
      <c r="D81" s="63">
        <v>20416</v>
      </c>
    </row>
    <row r="82" spans="1:4" ht="15.75">
      <c r="A82" s="272" t="s">
        <v>210</v>
      </c>
      <c r="B82" s="58"/>
      <c r="C82" s="58"/>
      <c r="D82" s="64">
        <v>6744</v>
      </c>
    </row>
    <row r="83" spans="1:4" ht="15.75">
      <c r="A83" s="60" t="s">
        <v>1425</v>
      </c>
      <c r="B83" s="58">
        <v>10</v>
      </c>
      <c r="C83" s="58">
        <v>11.2</v>
      </c>
      <c r="D83" s="64">
        <v>341612</v>
      </c>
    </row>
    <row r="84" spans="1:4" ht="15.75">
      <c r="A84" s="267" t="s">
        <v>1400</v>
      </c>
      <c r="B84" s="58"/>
      <c r="C84" s="58"/>
      <c r="D84" s="62">
        <v>104817</v>
      </c>
    </row>
    <row r="85" spans="1:4" ht="15.75">
      <c r="A85" s="268" t="s">
        <v>1414</v>
      </c>
      <c r="B85" s="59"/>
      <c r="C85" s="59"/>
      <c r="D85" s="62">
        <v>209635</v>
      </c>
    </row>
    <row r="86" spans="1:4" ht="15.75">
      <c r="A86" s="268" t="s">
        <v>1398</v>
      </c>
      <c r="B86" s="59"/>
      <c r="C86" s="59"/>
      <c r="D86" s="63">
        <v>20416</v>
      </c>
    </row>
    <row r="87" spans="1:4" ht="15.75">
      <c r="A87" s="272" t="s">
        <v>210</v>
      </c>
      <c r="B87" s="58"/>
      <c r="C87" s="58"/>
      <c r="D87" s="64">
        <v>6744</v>
      </c>
    </row>
    <row r="88" spans="1:4" ht="15.75">
      <c r="A88" s="60" t="s">
        <v>1426</v>
      </c>
      <c r="B88" s="58">
        <v>12.5</v>
      </c>
      <c r="C88" s="58">
        <v>14</v>
      </c>
      <c r="D88" s="64">
        <v>373877</v>
      </c>
    </row>
    <row r="89" spans="1:4" ht="15.75">
      <c r="A89" s="267" t="s">
        <v>1427</v>
      </c>
      <c r="B89" s="58"/>
      <c r="C89" s="58"/>
      <c r="D89" s="62">
        <v>119856</v>
      </c>
    </row>
    <row r="90" spans="1:4" ht="15.75">
      <c r="A90" s="268" t="s">
        <v>1416</v>
      </c>
      <c r="B90" s="59"/>
      <c r="C90" s="59"/>
      <c r="D90" s="62">
        <v>226861</v>
      </c>
    </row>
    <row r="91" spans="1:4" ht="15.75">
      <c r="A91" s="268" t="s">
        <v>1424</v>
      </c>
      <c r="B91" s="59"/>
      <c r="C91" s="59"/>
      <c r="D91" s="63">
        <v>20416</v>
      </c>
    </row>
    <row r="92" spans="1:4" ht="15.75">
      <c r="A92" s="272" t="s">
        <v>210</v>
      </c>
      <c r="B92" s="58"/>
      <c r="C92" s="58"/>
      <c r="D92" s="64">
        <v>6744</v>
      </c>
    </row>
    <row r="93" spans="1:4" ht="15.75">
      <c r="A93" s="60" t="s">
        <v>1428</v>
      </c>
      <c r="B93" s="58">
        <v>12.5</v>
      </c>
      <c r="C93" s="58">
        <v>14</v>
      </c>
      <c r="D93" s="64">
        <v>379711</v>
      </c>
    </row>
    <row r="94" spans="1:4" ht="15.75">
      <c r="A94" s="267" t="s">
        <v>1427</v>
      </c>
      <c r="B94" s="58"/>
      <c r="C94" s="58"/>
      <c r="D94" s="62">
        <v>119856</v>
      </c>
    </row>
    <row r="95" spans="1:4" ht="15.75">
      <c r="A95" s="268" t="s">
        <v>1418</v>
      </c>
      <c r="B95" s="59"/>
      <c r="C95" s="59"/>
      <c r="D95" s="62">
        <v>232695</v>
      </c>
    </row>
    <row r="96" spans="1:4" ht="15.75">
      <c r="A96" s="268" t="s">
        <v>1424</v>
      </c>
      <c r="B96" s="59"/>
      <c r="C96" s="59"/>
      <c r="D96" s="63">
        <v>20416</v>
      </c>
    </row>
    <row r="97" spans="1:4" ht="15.75">
      <c r="A97" s="272" t="s">
        <v>210</v>
      </c>
      <c r="B97" s="58"/>
      <c r="C97" s="58"/>
      <c r="D97" s="64">
        <v>6744</v>
      </c>
    </row>
    <row r="98" spans="1:4" ht="15.75">
      <c r="A98" s="60" t="s">
        <v>1429</v>
      </c>
      <c r="B98" s="58">
        <v>14</v>
      </c>
      <c r="C98" s="58">
        <v>16</v>
      </c>
      <c r="D98" s="64">
        <v>420544</v>
      </c>
    </row>
    <row r="99" spans="1:4" ht="15.75">
      <c r="A99" s="267" t="s">
        <v>1430</v>
      </c>
      <c r="B99" s="58"/>
      <c r="C99" s="58"/>
      <c r="D99" s="62">
        <v>133437</v>
      </c>
    </row>
    <row r="100" spans="1:4" ht="15.75">
      <c r="A100" s="268" t="s">
        <v>1420</v>
      </c>
      <c r="B100" s="59"/>
      <c r="C100" s="59"/>
      <c r="D100" s="62">
        <v>259947</v>
      </c>
    </row>
    <row r="101" spans="1:4" ht="15.75">
      <c r="A101" s="268" t="s">
        <v>1424</v>
      </c>
      <c r="B101" s="59"/>
      <c r="C101" s="59"/>
      <c r="D101" s="63">
        <v>20416</v>
      </c>
    </row>
    <row r="102" spans="1:4" ht="15.75">
      <c r="A102" s="272" t="s">
        <v>210</v>
      </c>
      <c r="B102" s="58"/>
      <c r="C102" s="58"/>
      <c r="D102" s="64">
        <v>6744</v>
      </c>
    </row>
    <row r="103" spans="1:4" ht="15.75">
      <c r="A103" s="60" t="s">
        <v>1431</v>
      </c>
      <c r="B103" s="58">
        <v>14</v>
      </c>
      <c r="C103" s="58">
        <v>16</v>
      </c>
      <c r="D103" s="64">
        <v>428201</v>
      </c>
    </row>
    <row r="104" spans="1:4" ht="15.75">
      <c r="A104" s="267" t="s">
        <v>1430</v>
      </c>
      <c r="B104" s="58"/>
      <c r="C104" s="58"/>
      <c r="D104" s="62">
        <v>133437</v>
      </c>
    </row>
    <row r="105" spans="1:4" ht="15.75">
      <c r="A105" s="268" t="s">
        <v>1422</v>
      </c>
      <c r="B105" s="59"/>
      <c r="C105" s="59"/>
      <c r="D105" s="62">
        <v>267604</v>
      </c>
    </row>
    <row r="106" spans="1:4" ht="15.75">
      <c r="A106" s="268" t="s">
        <v>1424</v>
      </c>
      <c r="B106" s="59"/>
      <c r="C106" s="59"/>
      <c r="D106" s="63">
        <v>20416</v>
      </c>
    </row>
    <row r="107" spans="1:4" ht="15.75">
      <c r="A107" s="272" t="s">
        <v>210</v>
      </c>
      <c r="B107" s="58"/>
      <c r="C107" s="58"/>
      <c r="D107" s="64">
        <v>6744</v>
      </c>
    </row>
    <row r="108" spans="1:4" ht="72" customHeight="1">
      <c r="A108" s="905" t="s">
        <v>215</v>
      </c>
      <c r="B108" s="905"/>
      <c r="C108" s="905"/>
      <c r="D108" s="905"/>
    </row>
    <row r="109" spans="1:4" ht="15.75">
      <c r="A109" s="60" t="s">
        <v>1432</v>
      </c>
      <c r="B109" s="58">
        <v>10</v>
      </c>
      <c r="C109" s="58">
        <v>11.2</v>
      </c>
      <c r="D109" s="64">
        <v>322838</v>
      </c>
    </row>
    <row r="110" spans="1:4" ht="15.75">
      <c r="A110" s="267" t="s">
        <v>311</v>
      </c>
      <c r="B110" s="58"/>
      <c r="C110" s="58"/>
      <c r="D110" s="62">
        <v>124596</v>
      </c>
    </row>
    <row r="111" spans="1:4" ht="15.75">
      <c r="A111" s="268" t="s">
        <v>1412</v>
      </c>
      <c r="B111" s="59"/>
      <c r="C111" s="59"/>
      <c r="D111" s="62">
        <v>198242</v>
      </c>
    </row>
    <row r="112" spans="1:4" ht="15.75">
      <c r="A112" s="60" t="s">
        <v>1433</v>
      </c>
      <c r="B112" s="58">
        <v>10</v>
      </c>
      <c r="C112" s="58">
        <v>11.2</v>
      </c>
      <c r="D112" s="64">
        <v>334231</v>
      </c>
    </row>
    <row r="113" spans="1:4" ht="15.75">
      <c r="A113" s="267" t="s">
        <v>311</v>
      </c>
      <c r="B113" s="58"/>
      <c r="C113" s="58"/>
      <c r="D113" s="62">
        <v>124596</v>
      </c>
    </row>
    <row r="114" spans="1:4" ht="15.75">
      <c r="A114" s="268" t="s">
        <v>1414</v>
      </c>
      <c r="B114" s="59"/>
      <c r="C114" s="59"/>
      <c r="D114" s="62">
        <v>209635</v>
      </c>
    </row>
    <row r="115" spans="1:4" ht="15.75">
      <c r="A115" s="60" t="s">
        <v>1434</v>
      </c>
      <c r="B115" s="58">
        <v>12.5</v>
      </c>
      <c r="C115" s="58">
        <v>14</v>
      </c>
      <c r="D115" s="64">
        <v>355103</v>
      </c>
    </row>
    <row r="116" spans="1:4" ht="15.75">
      <c r="A116" s="267" t="s">
        <v>219</v>
      </c>
      <c r="B116" s="58"/>
      <c r="C116" s="58"/>
      <c r="D116" s="62">
        <v>128242</v>
      </c>
    </row>
    <row r="117" spans="1:4" ht="15.75">
      <c r="A117" s="268" t="s">
        <v>1416</v>
      </c>
      <c r="B117" s="59"/>
      <c r="C117" s="59"/>
      <c r="D117" s="62">
        <v>226861</v>
      </c>
    </row>
    <row r="118" spans="1:4" ht="15.75">
      <c r="A118" s="60" t="s">
        <v>1435</v>
      </c>
      <c r="B118" s="58">
        <v>12.5</v>
      </c>
      <c r="C118" s="58">
        <v>14</v>
      </c>
      <c r="D118" s="64">
        <v>360937</v>
      </c>
    </row>
    <row r="119" spans="1:4" ht="15.75">
      <c r="A119" s="267" t="s">
        <v>219</v>
      </c>
      <c r="B119" s="58"/>
      <c r="C119" s="58"/>
      <c r="D119" s="62">
        <v>128242</v>
      </c>
    </row>
    <row r="120" spans="1:4" ht="15.75">
      <c r="A120" s="268" t="s">
        <v>1418</v>
      </c>
      <c r="B120" s="59"/>
      <c r="C120" s="59"/>
      <c r="D120" s="62">
        <v>232695</v>
      </c>
    </row>
    <row r="121" spans="1:4" ht="15.75">
      <c r="A121" s="60" t="s">
        <v>1436</v>
      </c>
      <c r="B121" s="58">
        <v>14</v>
      </c>
      <c r="C121" s="58">
        <v>16</v>
      </c>
      <c r="D121" s="64">
        <v>387186</v>
      </c>
    </row>
    <row r="122" spans="1:4" ht="15.75">
      <c r="A122" s="267" t="s">
        <v>220</v>
      </c>
      <c r="B122" s="58"/>
      <c r="C122" s="58"/>
      <c r="D122" s="62">
        <v>127239</v>
      </c>
    </row>
    <row r="123" spans="1:4" ht="15.75">
      <c r="A123" s="268" t="s">
        <v>1420</v>
      </c>
      <c r="B123" s="59"/>
      <c r="C123" s="59"/>
      <c r="D123" s="62">
        <v>259947</v>
      </c>
    </row>
    <row r="124" spans="1:4" ht="15.75">
      <c r="A124" s="60" t="s">
        <v>1437</v>
      </c>
      <c r="B124" s="58">
        <v>14</v>
      </c>
      <c r="C124" s="58">
        <v>16</v>
      </c>
      <c r="D124" s="64">
        <v>394843</v>
      </c>
    </row>
    <row r="125" spans="1:4" ht="15.75">
      <c r="A125" s="267" t="s">
        <v>220</v>
      </c>
      <c r="B125" s="58"/>
      <c r="C125" s="58"/>
      <c r="D125" s="62">
        <v>127239</v>
      </c>
    </row>
    <row r="126" spans="1:4" ht="15.75">
      <c r="A126" s="268" t="s">
        <v>1422</v>
      </c>
      <c r="B126" s="59"/>
      <c r="C126" s="59"/>
      <c r="D126" s="62">
        <v>267604</v>
      </c>
    </row>
    <row r="127" spans="1:4" ht="69.75" customHeight="1">
      <c r="A127" s="905" t="s">
        <v>221</v>
      </c>
      <c r="B127" s="905"/>
      <c r="C127" s="905"/>
      <c r="D127" s="905"/>
    </row>
    <row r="128" spans="1:4" ht="15.75">
      <c r="A128" s="60" t="s">
        <v>1438</v>
      </c>
      <c r="B128" s="58">
        <v>10</v>
      </c>
      <c r="C128" s="58">
        <v>11.2</v>
      </c>
      <c r="D128" s="64">
        <v>291847</v>
      </c>
    </row>
    <row r="129" spans="1:4" ht="15.75">
      <c r="A129" s="267" t="s">
        <v>1406</v>
      </c>
      <c r="B129" s="58"/>
      <c r="C129" s="58"/>
      <c r="D129" s="62">
        <v>86861</v>
      </c>
    </row>
    <row r="130" spans="1:4" ht="15.75">
      <c r="A130" s="268" t="s">
        <v>1412</v>
      </c>
      <c r="B130" s="59"/>
      <c r="C130" s="59"/>
      <c r="D130" s="62">
        <v>198242</v>
      </c>
    </row>
    <row r="131" spans="1:4" ht="15.75">
      <c r="A131" s="268" t="s">
        <v>210</v>
      </c>
      <c r="B131" s="59"/>
      <c r="C131" s="59"/>
      <c r="D131" s="63">
        <v>6744</v>
      </c>
    </row>
    <row r="132" spans="1:4" ht="15.75">
      <c r="A132" s="60" t="s">
        <v>1439</v>
      </c>
      <c r="B132" s="58">
        <v>10</v>
      </c>
      <c r="C132" s="58">
        <v>11.2</v>
      </c>
      <c r="D132" s="64">
        <v>303240</v>
      </c>
    </row>
    <row r="133" spans="1:4" ht="15.75">
      <c r="A133" s="267" t="s">
        <v>1406</v>
      </c>
      <c r="B133" s="58"/>
      <c r="C133" s="58"/>
      <c r="D133" s="62">
        <v>86861</v>
      </c>
    </row>
    <row r="134" spans="1:4" ht="17.25" customHeight="1">
      <c r="A134" s="268" t="s">
        <v>1414</v>
      </c>
      <c r="B134" s="59"/>
      <c r="C134" s="59"/>
      <c r="D134" s="62">
        <v>209635</v>
      </c>
    </row>
    <row r="135" spans="1:4" ht="15.75">
      <c r="A135" s="268" t="s">
        <v>210</v>
      </c>
      <c r="B135" s="59"/>
      <c r="C135" s="59"/>
      <c r="D135" s="63">
        <v>6744</v>
      </c>
    </row>
    <row r="136" spans="1:4" ht="15.75">
      <c r="A136" s="60" t="s">
        <v>1440</v>
      </c>
      <c r="B136" s="58">
        <v>12.5</v>
      </c>
      <c r="C136" s="58">
        <v>14</v>
      </c>
      <c r="D136" s="64">
        <v>351183</v>
      </c>
    </row>
    <row r="137" spans="1:4" ht="15.75">
      <c r="A137" s="267" t="s">
        <v>1441</v>
      </c>
      <c r="B137" s="58"/>
      <c r="C137" s="58"/>
      <c r="D137" s="62">
        <v>117578</v>
      </c>
    </row>
    <row r="138" spans="1:4" ht="17.25" customHeight="1">
      <c r="A138" s="268" t="s">
        <v>1416</v>
      </c>
      <c r="B138" s="59"/>
      <c r="C138" s="59"/>
      <c r="D138" s="62">
        <v>226861</v>
      </c>
    </row>
    <row r="139" spans="1:4" ht="15.75">
      <c r="A139" s="268" t="s">
        <v>210</v>
      </c>
      <c r="B139" s="59"/>
      <c r="C139" s="59"/>
      <c r="D139" s="63">
        <v>6744</v>
      </c>
    </row>
    <row r="140" spans="1:4" ht="15.75">
      <c r="A140" s="60" t="s">
        <v>1442</v>
      </c>
      <c r="B140" s="58">
        <v>12.5</v>
      </c>
      <c r="C140" s="58">
        <v>14</v>
      </c>
      <c r="D140" s="64">
        <v>357017</v>
      </c>
    </row>
    <row r="141" spans="1:4" ht="15.75">
      <c r="A141" s="267" t="s">
        <v>1441</v>
      </c>
      <c r="B141" s="58"/>
      <c r="C141" s="58"/>
      <c r="D141" s="62">
        <v>117578</v>
      </c>
    </row>
    <row r="142" spans="1:4" ht="15.75">
      <c r="A142" s="268" t="s">
        <v>1418</v>
      </c>
      <c r="B142" s="59"/>
      <c r="C142" s="59"/>
      <c r="D142" s="62">
        <v>232695</v>
      </c>
    </row>
    <row r="143" spans="1:4" ht="15.75">
      <c r="A143" s="268" t="s">
        <v>210</v>
      </c>
      <c r="B143" s="59"/>
      <c r="C143" s="59"/>
      <c r="D143" s="63">
        <v>6744</v>
      </c>
    </row>
    <row r="144" spans="1:4" ht="15.75">
      <c r="A144" s="60" t="s">
        <v>1443</v>
      </c>
      <c r="B144" s="58">
        <v>14</v>
      </c>
      <c r="C144" s="58">
        <v>16</v>
      </c>
      <c r="D144" s="64">
        <v>400219</v>
      </c>
    </row>
    <row r="145" spans="1:4" ht="15.75">
      <c r="A145" s="267" t="s">
        <v>1444</v>
      </c>
      <c r="B145" s="58"/>
      <c r="C145" s="58"/>
      <c r="D145" s="62">
        <v>133528</v>
      </c>
    </row>
    <row r="146" spans="1:4" ht="15.75">
      <c r="A146" s="268" t="s">
        <v>1420</v>
      </c>
      <c r="B146" s="59"/>
      <c r="C146" s="59"/>
      <c r="D146" s="62">
        <v>259947</v>
      </c>
    </row>
    <row r="147" spans="1:4" ht="15.75">
      <c r="A147" s="268" t="s">
        <v>210</v>
      </c>
      <c r="B147" s="59"/>
      <c r="C147" s="59"/>
      <c r="D147" s="63">
        <v>6744</v>
      </c>
    </row>
    <row r="148" spans="1:4" ht="15.75">
      <c r="A148" s="60" t="s">
        <v>1445</v>
      </c>
      <c r="B148" s="58">
        <v>14</v>
      </c>
      <c r="C148" s="58">
        <v>16</v>
      </c>
      <c r="D148" s="64">
        <v>407876</v>
      </c>
    </row>
    <row r="149" spans="1:4" ht="15.75">
      <c r="A149" s="267" t="s">
        <v>1444</v>
      </c>
      <c r="B149" s="58"/>
      <c r="C149" s="58"/>
      <c r="D149" s="62">
        <v>133528</v>
      </c>
    </row>
    <row r="150" spans="1:4" ht="15.75">
      <c r="A150" s="268" t="s">
        <v>1422</v>
      </c>
      <c r="B150" s="59"/>
      <c r="C150" s="59"/>
      <c r="D150" s="62">
        <v>267604</v>
      </c>
    </row>
    <row r="151" spans="1:4" ht="15.75">
      <c r="A151" s="268" t="s">
        <v>210</v>
      </c>
      <c r="B151" s="59"/>
      <c r="C151" s="59"/>
      <c r="D151" s="63">
        <v>6744</v>
      </c>
    </row>
    <row r="152" spans="1:4" ht="15.75">
      <c r="A152" s="904" t="s">
        <v>222</v>
      </c>
      <c r="B152" s="904"/>
      <c r="C152" s="904"/>
      <c r="D152" s="904"/>
    </row>
    <row r="153" spans="1:4" ht="65.25" customHeight="1">
      <c r="A153" s="905" t="s">
        <v>223</v>
      </c>
      <c r="B153" s="905"/>
      <c r="C153" s="905"/>
      <c r="D153" s="905"/>
    </row>
    <row r="154" spans="1:4" ht="15.75">
      <c r="A154" s="60" t="s">
        <v>1446</v>
      </c>
      <c r="B154" s="58">
        <v>10</v>
      </c>
      <c r="C154" s="58">
        <v>11.2</v>
      </c>
      <c r="D154" s="64">
        <v>311079</v>
      </c>
    </row>
    <row r="155" spans="1:4" ht="15.75">
      <c r="A155" s="267" t="s">
        <v>1410</v>
      </c>
      <c r="B155" s="58"/>
      <c r="C155" s="58"/>
      <c r="D155" s="62">
        <v>106093</v>
      </c>
    </row>
    <row r="156" spans="1:4" ht="15.75">
      <c r="A156" s="268" t="s">
        <v>1412</v>
      </c>
      <c r="B156" s="59"/>
      <c r="C156" s="59"/>
      <c r="D156" s="62">
        <v>198242</v>
      </c>
    </row>
    <row r="157" spans="1:4" ht="15.75">
      <c r="A157" s="268" t="s">
        <v>210</v>
      </c>
      <c r="B157" s="59"/>
      <c r="C157" s="59"/>
      <c r="D157" s="63">
        <v>6744</v>
      </c>
    </row>
    <row r="158" spans="1:4" ht="15.75">
      <c r="A158" s="60" t="s">
        <v>1447</v>
      </c>
      <c r="B158" s="58">
        <v>10</v>
      </c>
      <c r="C158" s="58">
        <v>11.2</v>
      </c>
      <c r="D158" s="64">
        <v>322472</v>
      </c>
    </row>
    <row r="159" spans="1:4" ht="15.75">
      <c r="A159" s="267" t="s">
        <v>1410</v>
      </c>
      <c r="B159" s="58"/>
      <c r="C159" s="58"/>
      <c r="D159" s="62">
        <v>106093</v>
      </c>
    </row>
    <row r="160" spans="1:4" ht="15.75">
      <c r="A160" s="268" t="s">
        <v>1414</v>
      </c>
      <c r="B160" s="59"/>
      <c r="C160" s="59"/>
      <c r="D160" s="62">
        <v>209635</v>
      </c>
    </row>
    <row r="161" spans="1:4" ht="15.75">
      <c r="A161" s="268" t="s">
        <v>210</v>
      </c>
      <c r="B161" s="59"/>
      <c r="C161" s="59"/>
      <c r="D161" s="63">
        <v>6744</v>
      </c>
    </row>
    <row r="162" spans="1:4" ht="15.75">
      <c r="A162" s="60" t="s">
        <v>1448</v>
      </c>
      <c r="B162" s="58">
        <v>12.5</v>
      </c>
      <c r="C162" s="58">
        <v>14</v>
      </c>
      <c r="D162" s="64">
        <v>352367</v>
      </c>
    </row>
    <row r="163" spans="1:4" ht="15.75">
      <c r="A163" s="267" t="s">
        <v>1449</v>
      </c>
      <c r="B163" s="58"/>
      <c r="C163" s="58"/>
      <c r="D163" s="62">
        <v>118762</v>
      </c>
    </row>
    <row r="164" spans="1:4" ht="15.75">
      <c r="A164" s="268" t="s">
        <v>1416</v>
      </c>
      <c r="B164" s="59"/>
      <c r="C164" s="59"/>
      <c r="D164" s="62">
        <v>226861</v>
      </c>
    </row>
    <row r="165" spans="1:4" ht="15.75">
      <c r="A165" s="268" t="s">
        <v>210</v>
      </c>
      <c r="B165" s="59"/>
      <c r="C165" s="59"/>
      <c r="D165" s="63">
        <v>6744</v>
      </c>
    </row>
    <row r="166" spans="1:4" ht="15.75">
      <c r="A166" s="60" t="s">
        <v>1450</v>
      </c>
      <c r="B166" s="58">
        <v>12.5</v>
      </c>
      <c r="C166" s="58">
        <v>14</v>
      </c>
      <c r="D166" s="64">
        <v>358201</v>
      </c>
    </row>
    <row r="167" spans="1:4" ht="15.75">
      <c r="A167" s="267" t="s">
        <v>1449</v>
      </c>
      <c r="B167" s="58"/>
      <c r="C167" s="58"/>
      <c r="D167" s="62">
        <v>118762</v>
      </c>
    </row>
    <row r="168" spans="1:4" ht="15.75">
      <c r="A168" s="268" t="s">
        <v>1418</v>
      </c>
      <c r="B168" s="59"/>
      <c r="C168" s="59"/>
      <c r="D168" s="62">
        <v>232695</v>
      </c>
    </row>
    <row r="169" spans="1:4" ht="15.75">
      <c r="A169" s="268" t="s">
        <v>210</v>
      </c>
      <c r="B169" s="59"/>
      <c r="C169" s="59"/>
      <c r="D169" s="63">
        <v>6744</v>
      </c>
    </row>
    <row r="170" spans="1:4" ht="15.75">
      <c r="A170" s="60" t="s">
        <v>1451</v>
      </c>
      <c r="B170" s="58">
        <v>14</v>
      </c>
      <c r="C170" s="58">
        <v>16</v>
      </c>
      <c r="D170" s="64">
        <v>401404</v>
      </c>
    </row>
    <row r="171" spans="1:4" ht="15.75">
      <c r="A171" s="267" t="s">
        <v>1452</v>
      </c>
      <c r="B171" s="58"/>
      <c r="C171" s="58"/>
      <c r="D171" s="62">
        <v>134713</v>
      </c>
    </row>
    <row r="172" spans="1:4" ht="15.75">
      <c r="A172" s="268" t="s">
        <v>1420</v>
      </c>
      <c r="B172" s="59"/>
      <c r="C172" s="59"/>
      <c r="D172" s="62">
        <v>259947</v>
      </c>
    </row>
    <row r="173" spans="1:4" ht="15.75">
      <c r="A173" s="268" t="s">
        <v>210</v>
      </c>
      <c r="B173" s="59"/>
      <c r="C173" s="59"/>
      <c r="D173" s="63">
        <v>6744</v>
      </c>
    </row>
    <row r="174" spans="1:4" ht="15.75">
      <c r="A174" s="60" t="s">
        <v>1453</v>
      </c>
      <c r="B174" s="58">
        <v>14</v>
      </c>
      <c r="C174" s="58">
        <v>16</v>
      </c>
      <c r="D174" s="64">
        <v>409061</v>
      </c>
    </row>
    <row r="175" spans="1:4" ht="15.75">
      <c r="A175" s="267" t="s">
        <v>1452</v>
      </c>
      <c r="B175" s="58"/>
      <c r="C175" s="58"/>
      <c r="D175" s="62">
        <v>134713</v>
      </c>
    </row>
    <row r="176" spans="1:4" ht="15.75">
      <c r="A176" s="268" t="s">
        <v>1422</v>
      </c>
      <c r="B176" s="59"/>
      <c r="C176" s="59"/>
      <c r="D176" s="62">
        <v>267604</v>
      </c>
    </row>
    <row r="177" spans="1:4" ht="15.75">
      <c r="A177" s="268" t="s">
        <v>210</v>
      </c>
      <c r="B177" s="59"/>
      <c r="C177" s="59"/>
      <c r="D177" s="63">
        <v>6744</v>
      </c>
    </row>
    <row r="178" spans="1:4" ht="15.75">
      <c r="A178" s="60" t="s">
        <v>1454</v>
      </c>
      <c r="B178" s="58">
        <v>20</v>
      </c>
      <c r="C178" s="58">
        <v>22.4</v>
      </c>
      <c r="D178" s="64">
        <v>610948</v>
      </c>
    </row>
    <row r="179" spans="1:4" ht="15.75">
      <c r="A179" s="267" t="s">
        <v>1455</v>
      </c>
      <c r="B179" s="58"/>
      <c r="C179" s="58"/>
      <c r="D179" s="62">
        <v>247460</v>
      </c>
    </row>
    <row r="180" spans="1:4" ht="15.75">
      <c r="A180" s="268" t="s">
        <v>1456</v>
      </c>
      <c r="B180" s="59"/>
      <c r="C180" s="59"/>
      <c r="D180" s="62">
        <v>356744</v>
      </c>
    </row>
    <row r="181" spans="1:4" ht="15.75">
      <c r="A181" s="268" t="s">
        <v>210</v>
      </c>
      <c r="B181" s="59"/>
      <c r="C181" s="59"/>
      <c r="D181" s="63">
        <v>6744</v>
      </c>
    </row>
    <row r="182" spans="1:4" ht="15.75">
      <c r="A182" s="60" t="s">
        <v>1457</v>
      </c>
      <c r="B182" s="58">
        <v>25</v>
      </c>
      <c r="C182" s="58">
        <v>28</v>
      </c>
      <c r="D182" s="64">
        <v>646313</v>
      </c>
    </row>
    <row r="183" spans="1:4" ht="15.75">
      <c r="A183" s="267" t="s">
        <v>1458</v>
      </c>
      <c r="B183" s="58"/>
      <c r="C183" s="58"/>
      <c r="D183" s="62">
        <v>250559</v>
      </c>
    </row>
    <row r="184" spans="1:4" ht="15.75">
      <c r="A184" s="268" t="s">
        <v>1459</v>
      </c>
      <c r="B184" s="59"/>
      <c r="C184" s="59"/>
      <c r="D184" s="62">
        <v>389010</v>
      </c>
    </row>
    <row r="185" spans="1:4" ht="15.75">
      <c r="A185" s="268" t="s">
        <v>210</v>
      </c>
      <c r="B185" s="59"/>
      <c r="C185" s="59"/>
      <c r="D185" s="63">
        <v>6744</v>
      </c>
    </row>
    <row r="186" spans="1:4" ht="26.25" customHeight="1">
      <c r="A186" s="906" t="s">
        <v>692</v>
      </c>
      <c r="B186" s="907"/>
      <c r="C186" s="907"/>
      <c r="D186" s="907"/>
    </row>
    <row r="187" spans="1:4" ht="65.25" customHeight="1">
      <c r="A187" s="905" t="s">
        <v>209</v>
      </c>
      <c r="B187" s="905"/>
      <c r="C187" s="905"/>
      <c r="D187" s="905"/>
    </row>
    <row r="188" spans="1:4" ht="15.75">
      <c r="A188" s="60" t="s">
        <v>1460</v>
      </c>
      <c r="B188" s="58">
        <v>4</v>
      </c>
      <c r="C188" s="58">
        <v>4.5</v>
      </c>
      <c r="D188" s="64">
        <v>165884</v>
      </c>
    </row>
    <row r="189" spans="1:4" ht="15.75">
      <c r="A189" s="267" t="s">
        <v>693</v>
      </c>
      <c r="B189" s="58"/>
      <c r="C189" s="58"/>
      <c r="D189" s="62">
        <v>73463</v>
      </c>
    </row>
    <row r="190" spans="1:4" ht="15.75">
      <c r="A190" s="268" t="s">
        <v>1461</v>
      </c>
      <c r="B190" s="59"/>
      <c r="C190" s="59"/>
      <c r="D190" s="62">
        <v>85677</v>
      </c>
    </row>
    <row r="191" spans="1:4" ht="15.75">
      <c r="A191" s="268" t="s">
        <v>210</v>
      </c>
      <c r="B191" s="59"/>
      <c r="C191" s="59"/>
      <c r="D191" s="63">
        <v>6744</v>
      </c>
    </row>
    <row r="192" spans="1:4" ht="15.75">
      <c r="A192" s="60" t="s">
        <v>1462</v>
      </c>
      <c r="B192" s="58">
        <v>5</v>
      </c>
      <c r="C192" s="58">
        <v>5.4</v>
      </c>
      <c r="D192" s="64">
        <v>172227</v>
      </c>
    </row>
    <row r="193" spans="1:4" ht="15.75">
      <c r="A193" s="267" t="s">
        <v>694</v>
      </c>
      <c r="B193" s="58"/>
      <c r="C193" s="58"/>
      <c r="D193" s="62">
        <v>74283</v>
      </c>
    </row>
    <row r="194" spans="1:4" ht="15.75">
      <c r="A194" s="268" t="s">
        <v>1349</v>
      </c>
      <c r="B194" s="59"/>
      <c r="C194" s="59"/>
      <c r="D194" s="62">
        <v>91200</v>
      </c>
    </row>
    <row r="195" spans="1:4" ht="15.75">
      <c r="A195" s="268" t="s">
        <v>210</v>
      </c>
      <c r="B195" s="59"/>
      <c r="C195" s="59"/>
      <c r="D195" s="63">
        <v>6744</v>
      </c>
    </row>
    <row r="196" spans="1:4" ht="15.75">
      <c r="A196" s="60" t="s">
        <v>1463</v>
      </c>
      <c r="B196" s="58">
        <v>5.6</v>
      </c>
      <c r="C196" s="58">
        <v>6.7</v>
      </c>
      <c r="D196" s="64">
        <v>185941</v>
      </c>
    </row>
    <row r="197" spans="1:4" ht="15.75">
      <c r="A197" s="267" t="s">
        <v>695</v>
      </c>
      <c r="B197" s="58"/>
      <c r="C197" s="58"/>
      <c r="D197" s="62">
        <v>76197</v>
      </c>
    </row>
    <row r="198" spans="1:4" ht="15.75">
      <c r="A198" s="268" t="s">
        <v>1354</v>
      </c>
      <c r="B198" s="59"/>
      <c r="C198" s="59"/>
      <c r="D198" s="62">
        <v>103000</v>
      </c>
    </row>
    <row r="199" spans="1:4" ht="15.75">
      <c r="A199" s="268" t="s">
        <v>210</v>
      </c>
      <c r="B199" s="59"/>
      <c r="C199" s="59"/>
      <c r="D199" s="63">
        <v>6744</v>
      </c>
    </row>
    <row r="200" spans="1:4" ht="15.75">
      <c r="A200" s="60" t="s">
        <v>1464</v>
      </c>
      <c r="B200" s="58">
        <v>7.1</v>
      </c>
      <c r="C200" s="58">
        <v>8</v>
      </c>
      <c r="D200" s="64">
        <v>256300</v>
      </c>
    </row>
    <row r="201" spans="1:4" ht="15.75">
      <c r="A201" s="267" t="s">
        <v>1392</v>
      </c>
      <c r="B201" s="58"/>
      <c r="C201" s="58"/>
      <c r="D201" s="62">
        <v>91783</v>
      </c>
    </row>
    <row r="202" spans="1:4" ht="15.75">
      <c r="A202" s="268" t="s">
        <v>1465</v>
      </c>
      <c r="B202" s="59"/>
      <c r="C202" s="59"/>
      <c r="D202" s="62">
        <v>157773</v>
      </c>
    </row>
    <row r="203" spans="1:4" ht="15.75">
      <c r="A203" s="268" t="s">
        <v>210</v>
      </c>
      <c r="B203" s="59"/>
      <c r="C203" s="59"/>
      <c r="D203" s="63">
        <v>6744</v>
      </c>
    </row>
    <row r="204" spans="1:4" ht="15.75">
      <c r="A204" s="60" t="s">
        <v>1466</v>
      </c>
      <c r="B204" s="58">
        <v>10</v>
      </c>
      <c r="C204" s="58">
        <v>11.2</v>
      </c>
      <c r="D204" s="64">
        <v>362667</v>
      </c>
    </row>
    <row r="205" spans="1:4" ht="15.75">
      <c r="A205" s="267" t="s">
        <v>786</v>
      </c>
      <c r="B205" s="58"/>
      <c r="C205" s="58"/>
      <c r="D205" s="62">
        <v>113476</v>
      </c>
    </row>
    <row r="206" spans="1:4" ht="15.75">
      <c r="A206" s="268" t="s">
        <v>1467</v>
      </c>
      <c r="B206" s="59"/>
      <c r="C206" s="59"/>
      <c r="D206" s="62">
        <v>242447</v>
      </c>
    </row>
    <row r="207" spans="1:4" ht="15.75">
      <c r="A207" s="268" t="s">
        <v>210</v>
      </c>
      <c r="B207" s="59"/>
      <c r="C207" s="59"/>
      <c r="D207" s="63">
        <v>6744</v>
      </c>
    </row>
    <row r="208" spans="1:4" ht="15.75">
      <c r="A208" s="60" t="s">
        <v>1468</v>
      </c>
      <c r="B208" s="58">
        <v>10</v>
      </c>
      <c r="C208" s="58">
        <v>11.2</v>
      </c>
      <c r="D208" s="64">
        <v>392928</v>
      </c>
    </row>
    <row r="209" spans="1:4" ht="15.75">
      <c r="A209" s="267" t="s">
        <v>786</v>
      </c>
      <c r="B209" s="58"/>
      <c r="C209" s="58"/>
      <c r="D209" s="62">
        <v>113476</v>
      </c>
    </row>
    <row r="210" spans="1:4" ht="15.75">
      <c r="A210" s="268" t="s">
        <v>1469</v>
      </c>
      <c r="B210" s="59"/>
      <c r="C210" s="59"/>
      <c r="D210" s="62">
        <v>272708</v>
      </c>
    </row>
    <row r="211" spans="1:4" ht="15.75">
      <c r="A211" s="268" t="s">
        <v>210</v>
      </c>
      <c r="B211" s="59"/>
      <c r="C211" s="59"/>
      <c r="D211" s="63">
        <v>6744</v>
      </c>
    </row>
    <row r="212" spans="1:4" ht="15.75">
      <c r="A212" s="60" t="s">
        <v>1470</v>
      </c>
      <c r="B212" s="58">
        <v>12.5</v>
      </c>
      <c r="C212" s="58">
        <v>14</v>
      </c>
      <c r="D212" s="64">
        <v>412889</v>
      </c>
    </row>
    <row r="213" spans="1:4" ht="15.75">
      <c r="A213" s="267" t="s">
        <v>787</v>
      </c>
      <c r="B213" s="58"/>
      <c r="C213" s="58"/>
      <c r="D213" s="62">
        <v>121953</v>
      </c>
    </row>
    <row r="214" spans="1:4" ht="15.75">
      <c r="A214" s="268" t="s">
        <v>1471</v>
      </c>
      <c r="B214" s="59"/>
      <c r="C214" s="59"/>
      <c r="D214" s="62">
        <v>284192</v>
      </c>
    </row>
    <row r="215" spans="1:4" ht="15.75">
      <c r="A215" s="268" t="s">
        <v>210</v>
      </c>
      <c r="B215" s="59"/>
      <c r="C215" s="59"/>
      <c r="D215" s="63">
        <v>6744</v>
      </c>
    </row>
    <row r="216" spans="1:4" ht="15.75">
      <c r="A216" s="60" t="s">
        <v>1472</v>
      </c>
      <c r="B216" s="58">
        <v>12.5</v>
      </c>
      <c r="C216" s="58">
        <v>14</v>
      </c>
      <c r="D216" s="64">
        <v>435038</v>
      </c>
    </row>
    <row r="217" spans="1:4" ht="15.75">
      <c r="A217" s="267" t="s">
        <v>787</v>
      </c>
      <c r="B217" s="58"/>
      <c r="C217" s="58"/>
      <c r="D217" s="62">
        <v>121953</v>
      </c>
    </row>
    <row r="218" spans="1:4" ht="15.75">
      <c r="A218" s="268" t="s">
        <v>1473</v>
      </c>
      <c r="B218" s="59"/>
      <c r="C218" s="59"/>
      <c r="D218" s="62">
        <v>306341</v>
      </c>
    </row>
    <row r="219" spans="1:4" ht="15.75">
      <c r="A219" s="268" t="s">
        <v>210</v>
      </c>
      <c r="B219" s="59"/>
      <c r="C219" s="59"/>
      <c r="D219" s="63">
        <v>6744</v>
      </c>
    </row>
    <row r="220" spans="1:4" ht="15.75">
      <c r="A220" s="60" t="s">
        <v>1474</v>
      </c>
      <c r="B220" s="58">
        <v>14</v>
      </c>
      <c r="C220" s="58">
        <v>16</v>
      </c>
      <c r="D220" s="64">
        <v>439868</v>
      </c>
    </row>
    <row r="221" spans="1:4" ht="15.75">
      <c r="A221" s="267" t="s">
        <v>788</v>
      </c>
      <c r="B221" s="58"/>
      <c r="C221" s="58"/>
      <c r="D221" s="62">
        <v>131796</v>
      </c>
    </row>
    <row r="222" spans="1:4" ht="15.75">
      <c r="A222" s="268" t="s">
        <v>1475</v>
      </c>
      <c r="B222" s="59"/>
      <c r="C222" s="59"/>
      <c r="D222" s="62">
        <v>301328</v>
      </c>
    </row>
    <row r="223" spans="1:4" ht="15.75">
      <c r="A223" s="268" t="s">
        <v>210</v>
      </c>
      <c r="B223" s="59"/>
      <c r="C223" s="59"/>
      <c r="D223" s="63">
        <v>6744</v>
      </c>
    </row>
    <row r="224" spans="1:4" ht="15.75">
      <c r="A224" s="60" t="s">
        <v>1476</v>
      </c>
      <c r="B224" s="58">
        <v>14</v>
      </c>
      <c r="C224" s="58">
        <v>16</v>
      </c>
      <c r="D224" s="64">
        <v>497472</v>
      </c>
    </row>
    <row r="225" spans="1:4" ht="15.75">
      <c r="A225" s="267" t="s">
        <v>788</v>
      </c>
      <c r="B225" s="58"/>
      <c r="C225" s="58"/>
      <c r="D225" s="62">
        <v>131796</v>
      </c>
    </row>
    <row r="226" spans="1:4" ht="15.75">
      <c r="A226" s="268" t="s">
        <v>1477</v>
      </c>
      <c r="B226" s="59"/>
      <c r="C226" s="59"/>
      <c r="D226" s="62">
        <v>358932</v>
      </c>
    </row>
    <row r="227" spans="1:4" ht="15.75">
      <c r="A227" s="268" t="s">
        <v>210</v>
      </c>
      <c r="B227" s="59"/>
      <c r="C227" s="59"/>
      <c r="D227" s="63">
        <v>6744</v>
      </c>
    </row>
    <row r="228" spans="1:4" ht="69.75" customHeight="1">
      <c r="A228" s="905" t="s">
        <v>213</v>
      </c>
      <c r="B228" s="905"/>
      <c r="C228" s="905"/>
      <c r="D228" s="905"/>
    </row>
    <row r="229" spans="1:4" ht="15.75">
      <c r="A229" s="60" t="s">
        <v>1478</v>
      </c>
      <c r="B229" s="58">
        <v>4</v>
      </c>
      <c r="C229" s="58">
        <v>4.5</v>
      </c>
      <c r="D229" s="64">
        <v>169347</v>
      </c>
    </row>
    <row r="230" spans="1:4" ht="15.75">
      <c r="A230" s="267" t="s">
        <v>696</v>
      </c>
      <c r="B230" s="58"/>
      <c r="C230" s="58"/>
      <c r="D230" s="62">
        <v>56510</v>
      </c>
    </row>
    <row r="231" spans="1:4" ht="15.75">
      <c r="A231" s="268" t="s">
        <v>1461</v>
      </c>
      <c r="B231" s="59"/>
      <c r="C231" s="59"/>
      <c r="D231" s="62">
        <v>85677</v>
      </c>
    </row>
    <row r="232" spans="1:4" ht="15.75">
      <c r="A232" s="268" t="s">
        <v>1424</v>
      </c>
      <c r="B232" s="59"/>
      <c r="C232" s="59"/>
      <c r="D232" s="63">
        <v>20416</v>
      </c>
    </row>
    <row r="233" spans="1:4" ht="15.75">
      <c r="A233" s="272" t="s">
        <v>210</v>
      </c>
      <c r="B233" s="58"/>
      <c r="C233" s="58"/>
      <c r="D233" s="64">
        <v>6744</v>
      </c>
    </row>
    <row r="234" spans="1:4" ht="15.75">
      <c r="A234" s="60" t="s">
        <v>1479</v>
      </c>
      <c r="B234" s="58">
        <v>5</v>
      </c>
      <c r="C234" s="58">
        <v>5.4</v>
      </c>
      <c r="D234" s="64">
        <v>181432</v>
      </c>
    </row>
    <row r="235" spans="1:4" ht="15.75">
      <c r="A235" s="267" t="s">
        <v>697</v>
      </c>
      <c r="B235" s="58"/>
      <c r="C235" s="58"/>
      <c r="D235" s="62">
        <v>63072</v>
      </c>
    </row>
    <row r="236" spans="1:4" ht="15.75">
      <c r="A236" s="268" t="s">
        <v>1349</v>
      </c>
      <c r="B236" s="59"/>
      <c r="C236" s="59"/>
      <c r="D236" s="62">
        <v>91200</v>
      </c>
    </row>
    <row r="237" spans="1:4" ht="15.75">
      <c r="A237" s="268" t="s">
        <v>1424</v>
      </c>
      <c r="B237" s="59"/>
      <c r="C237" s="59"/>
      <c r="D237" s="63">
        <v>20416</v>
      </c>
    </row>
    <row r="238" spans="1:4" ht="15.75">
      <c r="A238" s="272" t="s">
        <v>210</v>
      </c>
      <c r="B238" s="58"/>
      <c r="C238" s="58"/>
      <c r="D238" s="64">
        <v>6744</v>
      </c>
    </row>
    <row r="239" spans="1:4" ht="15.75">
      <c r="A239" s="60" t="s">
        <v>1480</v>
      </c>
      <c r="B239" s="58">
        <v>5.6</v>
      </c>
      <c r="C239" s="58">
        <v>6.7</v>
      </c>
      <c r="D239" s="64">
        <v>208727</v>
      </c>
    </row>
    <row r="240" spans="1:4" ht="15.75">
      <c r="A240" s="267" t="s">
        <v>698</v>
      </c>
      <c r="B240" s="58"/>
      <c r="C240" s="58"/>
      <c r="D240" s="62">
        <v>78567</v>
      </c>
    </row>
    <row r="241" spans="1:4" ht="15.75">
      <c r="A241" s="268" t="s">
        <v>1354</v>
      </c>
      <c r="B241" s="59"/>
      <c r="C241" s="59"/>
      <c r="D241" s="62">
        <v>103000</v>
      </c>
    </row>
    <row r="242" spans="1:4" ht="15.75">
      <c r="A242" s="268" t="s">
        <v>1424</v>
      </c>
      <c r="B242" s="59"/>
      <c r="C242" s="59"/>
      <c r="D242" s="63">
        <v>20416</v>
      </c>
    </row>
    <row r="243" spans="1:4" ht="15.75">
      <c r="A243" s="272" t="s">
        <v>210</v>
      </c>
      <c r="B243" s="58"/>
      <c r="C243" s="58"/>
      <c r="D243" s="64">
        <v>6744</v>
      </c>
    </row>
    <row r="244" spans="1:4" ht="15.75">
      <c r="A244" s="60" t="s">
        <v>1481</v>
      </c>
      <c r="B244" s="58">
        <v>7.1</v>
      </c>
      <c r="C244" s="58">
        <v>8</v>
      </c>
      <c r="D244" s="64">
        <v>276716</v>
      </c>
    </row>
    <row r="245" spans="1:4" ht="15.75">
      <c r="A245" s="267" t="s">
        <v>1397</v>
      </c>
      <c r="B245" s="58"/>
      <c r="C245" s="58"/>
      <c r="D245" s="62">
        <v>91783</v>
      </c>
    </row>
    <row r="246" spans="1:4" ht="15.75">
      <c r="A246" s="268" t="s">
        <v>1465</v>
      </c>
      <c r="B246" s="59"/>
      <c r="C246" s="59"/>
      <c r="D246" s="62">
        <v>157773</v>
      </c>
    </row>
    <row r="247" spans="1:4" ht="15.75">
      <c r="A247" s="268" t="s">
        <v>1424</v>
      </c>
      <c r="B247" s="59"/>
      <c r="C247" s="59"/>
      <c r="D247" s="63">
        <v>20416</v>
      </c>
    </row>
    <row r="248" spans="1:4" ht="15.75">
      <c r="A248" s="272" t="s">
        <v>210</v>
      </c>
      <c r="B248" s="58"/>
      <c r="C248" s="58"/>
      <c r="D248" s="64">
        <v>6744</v>
      </c>
    </row>
    <row r="249" spans="1:4" ht="15.75">
      <c r="A249" s="60" t="s">
        <v>1482</v>
      </c>
      <c r="B249" s="58">
        <v>10</v>
      </c>
      <c r="C249" s="58">
        <v>11.2</v>
      </c>
      <c r="D249" s="64">
        <v>374424</v>
      </c>
    </row>
    <row r="250" spans="1:4" ht="15.75">
      <c r="A250" s="267" t="s">
        <v>1400</v>
      </c>
      <c r="B250" s="58"/>
      <c r="C250" s="58"/>
      <c r="D250" s="62">
        <v>104817</v>
      </c>
    </row>
    <row r="251" spans="1:4" ht="15.75">
      <c r="A251" s="268" t="s">
        <v>1467</v>
      </c>
      <c r="B251" s="59"/>
      <c r="C251" s="59"/>
      <c r="D251" s="62">
        <v>242447</v>
      </c>
    </row>
    <row r="252" spans="1:4" ht="15.75">
      <c r="A252" s="268" t="s">
        <v>1424</v>
      </c>
      <c r="B252" s="59"/>
      <c r="C252" s="59"/>
      <c r="D252" s="63">
        <v>20416</v>
      </c>
    </row>
    <row r="253" spans="1:4" ht="15.75">
      <c r="A253" s="272" t="s">
        <v>210</v>
      </c>
      <c r="B253" s="58"/>
      <c r="C253" s="58"/>
      <c r="D253" s="64">
        <v>6744</v>
      </c>
    </row>
    <row r="254" spans="1:4" ht="15.75">
      <c r="A254" s="60" t="s">
        <v>1483</v>
      </c>
      <c r="B254" s="58">
        <v>10</v>
      </c>
      <c r="C254" s="58">
        <v>11.2</v>
      </c>
      <c r="D254" s="64">
        <v>404685</v>
      </c>
    </row>
    <row r="255" spans="1:4" ht="15.75">
      <c r="A255" s="267" t="s">
        <v>1400</v>
      </c>
      <c r="B255" s="58"/>
      <c r="C255" s="58"/>
      <c r="D255" s="62">
        <v>104817</v>
      </c>
    </row>
    <row r="256" spans="1:4" ht="15.75">
      <c r="A256" s="268" t="s">
        <v>1469</v>
      </c>
      <c r="B256" s="59"/>
      <c r="C256" s="59"/>
      <c r="D256" s="62">
        <v>272708</v>
      </c>
    </row>
    <row r="257" spans="1:4" ht="15.75">
      <c r="A257" s="268" t="s">
        <v>1424</v>
      </c>
      <c r="B257" s="59"/>
      <c r="C257" s="59"/>
      <c r="D257" s="63">
        <v>20416</v>
      </c>
    </row>
    <row r="258" spans="1:4" ht="15.75">
      <c r="A258" s="272" t="s">
        <v>210</v>
      </c>
      <c r="B258" s="58"/>
      <c r="C258" s="58"/>
      <c r="D258" s="64">
        <v>6744</v>
      </c>
    </row>
    <row r="259" spans="1:4" ht="15.75">
      <c r="A259" s="60" t="s">
        <v>1484</v>
      </c>
      <c r="B259" s="58">
        <v>12.5</v>
      </c>
      <c r="C259" s="58">
        <v>14</v>
      </c>
      <c r="D259" s="64">
        <v>431208</v>
      </c>
    </row>
    <row r="260" spans="1:4" ht="15.75">
      <c r="A260" s="267" t="s">
        <v>1427</v>
      </c>
      <c r="B260" s="58"/>
      <c r="C260" s="58"/>
      <c r="D260" s="62">
        <v>119856</v>
      </c>
    </row>
    <row r="261" spans="1:4" ht="15.75">
      <c r="A261" s="268" t="s">
        <v>1471</v>
      </c>
      <c r="B261" s="59"/>
      <c r="C261" s="59"/>
      <c r="D261" s="62">
        <v>284192</v>
      </c>
    </row>
    <row r="262" spans="1:4" ht="15.75">
      <c r="A262" s="268" t="s">
        <v>1424</v>
      </c>
      <c r="B262" s="59"/>
      <c r="C262" s="59"/>
      <c r="D262" s="63">
        <v>20416</v>
      </c>
    </row>
    <row r="263" spans="1:4" ht="15.75">
      <c r="A263" s="272" t="s">
        <v>210</v>
      </c>
      <c r="B263" s="58"/>
      <c r="C263" s="58"/>
      <c r="D263" s="64">
        <v>6744</v>
      </c>
    </row>
    <row r="264" spans="1:4" ht="15.75">
      <c r="A264" s="60" t="s">
        <v>1485</v>
      </c>
      <c r="B264" s="58">
        <v>12.5</v>
      </c>
      <c r="C264" s="58">
        <v>14</v>
      </c>
      <c r="D264" s="64">
        <v>453357</v>
      </c>
    </row>
    <row r="265" spans="1:4" ht="15.75">
      <c r="A265" s="267" t="s">
        <v>1427</v>
      </c>
      <c r="B265" s="58"/>
      <c r="C265" s="58"/>
      <c r="D265" s="62">
        <v>119856</v>
      </c>
    </row>
    <row r="266" spans="1:4" ht="15.75">
      <c r="A266" s="268" t="s">
        <v>1473</v>
      </c>
      <c r="B266" s="59"/>
      <c r="C266" s="59"/>
      <c r="D266" s="62">
        <v>306341</v>
      </c>
    </row>
    <row r="267" spans="1:4" ht="15.75">
      <c r="A267" s="268" t="s">
        <v>1424</v>
      </c>
      <c r="B267" s="59"/>
      <c r="C267" s="59"/>
      <c r="D267" s="63">
        <v>20416</v>
      </c>
    </row>
    <row r="268" spans="1:4" ht="15.75">
      <c r="A268" s="272" t="s">
        <v>210</v>
      </c>
      <c r="B268" s="58"/>
      <c r="C268" s="58"/>
      <c r="D268" s="64">
        <v>6744</v>
      </c>
    </row>
    <row r="269" spans="1:4" ht="15.75">
      <c r="A269" s="60" t="s">
        <v>1486</v>
      </c>
      <c r="B269" s="58">
        <v>14</v>
      </c>
      <c r="C269" s="58">
        <v>16</v>
      </c>
      <c r="D269" s="64">
        <v>461925</v>
      </c>
    </row>
    <row r="270" spans="1:4" ht="15.75">
      <c r="A270" s="267" t="s">
        <v>1487</v>
      </c>
      <c r="B270" s="58"/>
      <c r="C270" s="58"/>
      <c r="D270" s="62">
        <v>133437</v>
      </c>
    </row>
    <row r="271" spans="1:4" ht="15.75">
      <c r="A271" s="268" t="s">
        <v>1475</v>
      </c>
      <c r="B271" s="59"/>
      <c r="C271" s="59"/>
      <c r="D271" s="62">
        <v>301328</v>
      </c>
    </row>
    <row r="272" spans="1:4" ht="15.75">
      <c r="A272" s="268" t="s">
        <v>1424</v>
      </c>
      <c r="B272" s="59"/>
      <c r="C272" s="59"/>
      <c r="D272" s="63">
        <v>20416</v>
      </c>
    </row>
    <row r="273" spans="1:4" ht="15.75">
      <c r="A273" s="272" t="s">
        <v>210</v>
      </c>
      <c r="B273" s="58"/>
      <c r="C273" s="58"/>
      <c r="D273" s="64">
        <v>6744</v>
      </c>
    </row>
    <row r="274" spans="1:4" ht="15.75">
      <c r="A274" s="60" t="s">
        <v>1488</v>
      </c>
      <c r="B274" s="58">
        <v>14</v>
      </c>
      <c r="C274" s="58">
        <v>16</v>
      </c>
      <c r="D274" s="64">
        <v>519529</v>
      </c>
    </row>
    <row r="275" spans="1:4" ht="15.75">
      <c r="A275" s="267" t="s">
        <v>1430</v>
      </c>
      <c r="B275" s="58"/>
      <c r="C275" s="58"/>
      <c r="D275" s="62">
        <v>133437</v>
      </c>
    </row>
    <row r="276" spans="1:4" ht="15.75">
      <c r="A276" s="268" t="s">
        <v>1477</v>
      </c>
      <c r="B276" s="59"/>
      <c r="C276" s="59"/>
      <c r="D276" s="62">
        <v>358932</v>
      </c>
    </row>
    <row r="277" spans="1:4" ht="15.75">
      <c r="A277" s="268" t="s">
        <v>1424</v>
      </c>
      <c r="B277" s="59"/>
      <c r="C277" s="59"/>
      <c r="D277" s="63">
        <v>20416</v>
      </c>
    </row>
    <row r="278" spans="1:4" ht="15.75">
      <c r="A278" s="272" t="s">
        <v>210</v>
      </c>
      <c r="B278" s="58"/>
      <c r="C278" s="58"/>
      <c r="D278" s="64">
        <v>6744</v>
      </c>
    </row>
    <row r="279" spans="1:4" ht="72" customHeight="1">
      <c r="A279" s="905" t="s">
        <v>215</v>
      </c>
      <c r="B279" s="905"/>
      <c r="C279" s="905"/>
      <c r="D279" s="905"/>
    </row>
    <row r="280" spans="1:4" ht="15.75">
      <c r="A280" s="60" t="s">
        <v>1489</v>
      </c>
      <c r="B280" s="58">
        <v>7.1</v>
      </c>
      <c r="C280" s="58">
        <v>8</v>
      </c>
      <c r="D280" s="64">
        <v>268332</v>
      </c>
    </row>
    <row r="281" spans="1:4" ht="15.75">
      <c r="A281" s="267" t="s">
        <v>310</v>
      </c>
      <c r="B281" s="58"/>
      <c r="C281" s="58"/>
      <c r="D281" s="62">
        <v>110559</v>
      </c>
    </row>
    <row r="282" spans="1:4" ht="15.75">
      <c r="A282" s="268" t="s">
        <v>1465</v>
      </c>
      <c r="B282" s="59"/>
      <c r="C282" s="59"/>
      <c r="D282" s="62">
        <v>157773</v>
      </c>
    </row>
    <row r="283" spans="1:4" ht="15.75">
      <c r="A283" s="60" t="s">
        <v>1490</v>
      </c>
      <c r="B283" s="58">
        <v>10</v>
      </c>
      <c r="C283" s="58">
        <v>11.2</v>
      </c>
      <c r="D283" s="64">
        <v>367043</v>
      </c>
    </row>
    <row r="284" spans="1:4" ht="15.75">
      <c r="A284" s="267" t="s">
        <v>311</v>
      </c>
      <c r="B284" s="58"/>
      <c r="C284" s="58"/>
      <c r="D284" s="62">
        <v>124596</v>
      </c>
    </row>
    <row r="285" spans="1:4" ht="15.75">
      <c r="A285" s="268" t="s">
        <v>1467</v>
      </c>
      <c r="B285" s="59"/>
      <c r="C285" s="59"/>
      <c r="D285" s="62">
        <v>242447</v>
      </c>
    </row>
    <row r="286" spans="1:4" ht="15.75">
      <c r="A286" s="60" t="s">
        <v>218</v>
      </c>
      <c r="B286" s="58">
        <v>10</v>
      </c>
      <c r="C286" s="58">
        <v>11.2</v>
      </c>
      <c r="D286" s="64">
        <v>397304</v>
      </c>
    </row>
    <row r="287" spans="1:4" ht="15.75">
      <c r="A287" s="267" t="s">
        <v>311</v>
      </c>
      <c r="B287" s="58"/>
      <c r="C287" s="58"/>
      <c r="D287" s="62">
        <v>124596</v>
      </c>
    </row>
    <row r="288" spans="1:4" ht="15.75">
      <c r="A288" s="268" t="s">
        <v>1469</v>
      </c>
      <c r="B288" s="59"/>
      <c r="C288" s="59"/>
      <c r="D288" s="62">
        <v>272708</v>
      </c>
    </row>
    <row r="289" spans="1:4" ht="15.75">
      <c r="A289" s="60" t="s">
        <v>1491</v>
      </c>
      <c r="B289" s="58">
        <v>12.5</v>
      </c>
      <c r="C289" s="58">
        <v>14</v>
      </c>
      <c r="D289" s="64">
        <v>412434</v>
      </c>
    </row>
    <row r="290" spans="1:4" ht="15.75">
      <c r="A290" s="267" t="s">
        <v>219</v>
      </c>
      <c r="B290" s="58"/>
      <c r="C290" s="58"/>
      <c r="D290" s="62">
        <v>128242</v>
      </c>
    </row>
    <row r="291" spans="1:4" ht="15.75">
      <c r="A291" s="268" t="s">
        <v>1471</v>
      </c>
      <c r="B291" s="59"/>
      <c r="C291" s="59"/>
      <c r="D291" s="62">
        <v>284192</v>
      </c>
    </row>
    <row r="292" spans="1:4" ht="15.75">
      <c r="A292" s="60" t="s">
        <v>1492</v>
      </c>
      <c r="B292" s="58">
        <v>12.5</v>
      </c>
      <c r="C292" s="58">
        <v>14</v>
      </c>
      <c r="D292" s="64">
        <v>434583</v>
      </c>
    </row>
    <row r="293" spans="1:4" ht="15.75">
      <c r="A293" s="267" t="s">
        <v>219</v>
      </c>
      <c r="B293" s="58"/>
      <c r="C293" s="58"/>
      <c r="D293" s="62">
        <v>128242</v>
      </c>
    </row>
    <row r="294" spans="1:4" ht="15.75">
      <c r="A294" s="268" t="s">
        <v>1473</v>
      </c>
      <c r="B294" s="59"/>
      <c r="C294" s="59"/>
      <c r="D294" s="62">
        <v>306341</v>
      </c>
    </row>
    <row r="295" spans="1:4" ht="15.75">
      <c r="A295" s="60" t="s">
        <v>1493</v>
      </c>
      <c r="B295" s="58">
        <v>14</v>
      </c>
      <c r="C295" s="58">
        <v>16</v>
      </c>
      <c r="D295" s="64">
        <v>428567</v>
      </c>
    </row>
    <row r="296" spans="1:4" ht="15.75">
      <c r="A296" s="267" t="s">
        <v>220</v>
      </c>
      <c r="B296" s="58"/>
      <c r="C296" s="58"/>
      <c r="D296" s="62">
        <v>127239</v>
      </c>
    </row>
    <row r="297" spans="1:4" ht="15.75">
      <c r="A297" s="268" t="s">
        <v>1475</v>
      </c>
      <c r="B297" s="59"/>
      <c r="C297" s="59"/>
      <c r="D297" s="62">
        <v>301328</v>
      </c>
    </row>
    <row r="298" spans="1:4" ht="15.75">
      <c r="A298" s="60" t="s">
        <v>1494</v>
      </c>
      <c r="B298" s="58">
        <v>14</v>
      </c>
      <c r="C298" s="58">
        <v>16</v>
      </c>
      <c r="D298" s="64">
        <v>486171</v>
      </c>
    </row>
    <row r="299" spans="1:4" ht="15.75">
      <c r="A299" s="267" t="s">
        <v>220</v>
      </c>
      <c r="B299" s="58"/>
      <c r="C299" s="58"/>
      <c r="D299" s="62">
        <v>127239</v>
      </c>
    </row>
    <row r="300" spans="1:4" ht="15.75">
      <c r="A300" s="268" t="s">
        <v>1477</v>
      </c>
      <c r="B300" s="59"/>
      <c r="C300" s="59"/>
      <c r="D300" s="62">
        <v>358932</v>
      </c>
    </row>
    <row r="301" spans="1:4" ht="69.75" customHeight="1">
      <c r="A301" s="905" t="s">
        <v>221</v>
      </c>
      <c r="B301" s="905"/>
      <c r="C301" s="905"/>
      <c r="D301" s="905"/>
    </row>
    <row r="302" spans="1:4" ht="15.75">
      <c r="A302" s="60" t="s">
        <v>1495</v>
      </c>
      <c r="B302" s="58">
        <v>4</v>
      </c>
      <c r="C302" s="58">
        <v>4.5</v>
      </c>
      <c r="D302" s="64">
        <v>163058</v>
      </c>
    </row>
    <row r="303" spans="1:4" ht="15.75">
      <c r="A303" s="267" t="s">
        <v>699</v>
      </c>
      <c r="B303" s="58"/>
      <c r="C303" s="58"/>
      <c r="D303" s="62">
        <v>70637</v>
      </c>
    </row>
    <row r="304" spans="1:4" ht="15.75">
      <c r="A304" s="268" t="s">
        <v>1461</v>
      </c>
      <c r="B304" s="59"/>
      <c r="C304" s="59"/>
      <c r="D304" s="62">
        <v>85677</v>
      </c>
    </row>
    <row r="305" spans="1:4" ht="15.75">
      <c r="A305" s="268" t="s">
        <v>210</v>
      </c>
      <c r="B305" s="59"/>
      <c r="C305" s="59"/>
      <c r="D305" s="63">
        <v>6744</v>
      </c>
    </row>
    <row r="306" spans="1:4" ht="15.75">
      <c r="A306" s="60" t="s">
        <v>1496</v>
      </c>
      <c r="B306" s="58">
        <v>5</v>
      </c>
      <c r="C306" s="58">
        <v>5.4</v>
      </c>
      <c r="D306" s="64">
        <v>163204</v>
      </c>
    </row>
    <row r="307" spans="1:4" ht="15.75">
      <c r="A307" s="267" t="s">
        <v>700</v>
      </c>
      <c r="B307" s="58"/>
      <c r="C307" s="58"/>
      <c r="D307" s="62">
        <v>65260</v>
      </c>
    </row>
    <row r="308" spans="1:4" ht="17.25" customHeight="1">
      <c r="A308" s="268" t="s">
        <v>1349</v>
      </c>
      <c r="B308" s="59"/>
      <c r="C308" s="59"/>
      <c r="D308" s="62">
        <v>91200</v>
      </c>
    </row>
    <row r="309" spans="1:4" ht="15.75">
      <c r="A309" s="268" t="s">
        <v>210</v>
      </c>
      <c r="B309" s="59"/>
      <c r="C309" s="59"/>
      <c r="D309" s="63">
        <v>6744</v>
      </c>
    </row>
    <row r="310" spans="1:4" ht="15.75">
      <c r="A310" s="60" t="s">
        <v>1497</v>
      </c>
      <c r="B310" s="58">
        <v>5.6</v>
      </c>
      <c r="C310" s="58">
        <v>6.7</v>
      </c>
      <c r="D310" s="64">
        <v>180381</v>
      </c>
    </row>
    <row r="311" spans="1:4" ht="15.75">
      <c r="A311" s="267" t="s">
        <v>701</v>
      </c>
      <c r="B311" s="58"/>
      <c r="C311" s="58"/>
      <c r="D311" s="62">
        <v>70637</v>
      </c>
    </row>
    <row r="312" spans="1:4" ht="17.25" customHeight="1">
      <c r="A312" s="268" t="s">
        <v>1354</v>
      </c>
      <c r="B312" s="59"/>
      <c r="C312" s="59"/>
      <c r="D312" s="62">
        <v>103000</v>
      </c>
    </row>
    <row r="313" spans="1:4" ht="15.75">
      <c r="A313" s="268" t="s">
        <v>210</v>
      </c>
      <c r="B313" s="59"/>
      <c r="C313" s="59"/>
      <c r="D313" s="63">
        <v>6744</v>
      </c>
    </row>
    <row r="314" spans="1:4" ht="15.75">
      <c r="A314" s="60" t="s">
        <v>1498</v>
      </c>
      <c r="B314" s="58">
        <v>7.1</v>
      </c>
      <c r="C314" s="58">
        <v>8</v>
      </c>
      <c r="D314" s="64">
        <v>237798</v>
      </c>
    </row>
    <row r="315" spans="1:4" ht="15.75">
      <c r="A315" s="267" t="s">
        <v>1404</v>
      </c>
      <c r="B315" s="58"/>
      <c r="C315" s="58"/>
      <c r="D315" s="62">
        <v>73281</v>
      </c>
    </row>
    <row r="316" spans="1:4" ht="15.75">
      <c r="A316" s="268" t="s">
        <v>1465</v>
      </c>
      <c r="B316" s="59"/>
      <c r="C316" s="59"/>
      <c r="D316" s="62">
        <v>157773</v>
      </c>
    </row>
    <row r="317" spans="1:4" ht="15.75">
      <c r="A317" s="268" t="s">
        <v>210</v>
      </c>
      <c r="B317" s="59"/>
      <c r="C317" s="59"/>
      <c r="D317" s="63">
        <v>6744</v>
      </c>
    </row>
    <row r="318" spans="1:4" ht="15.75">
      <c r="A318" s="60" t="s">
        <v>1499</v>
      </c>
      <c r="B318" s="58">
        <v>10</v>
      </c>
      <c r="C318" s="58">
        <v>11.2</v>
      </c>
      <c r="D318" s="64">
        <v>336052</v>
      </c>
    </row>
    <row r="319" spans="1:4" ht="15.75">
      <c r="A319" s="267" t="s">
        <v>1406</v>
      </c>
      <c r="B319" s="58"/>
      <c r="C319" s="58"/>
      <c r="D319" s="62">
        <v>86861</v>
      </c>
    </row>
    <row r="320" spans="1:4" ht="15.75">
      <c r="A320" s="268" t="s">
        <v>1467</v>
      </c>
      <c r="B320" s="59"/>
      <c r="C320" s="59"/>
      <c r="D320" s="62">
        <v>242447</v>
      </c>
    </row>
    <row r="321" spans="1:4" ht="15.75">
      <c r="A321" s="268" t="s">
        <v>210</v>
      </c>
      <c r="B321" s="59"/>
      <c r="C321" s="59"/>
      <c r="D321" s="63">
        <v>6744</v>
      </c>
    </row>
    <row r="322" spans="1:4" ht="15.75">
      <c r="A322" s="60" t="s">
        <v>1500</v>
      </c>
      <c r="B322" s="58">
        <v>10</v>
      </c>
      <c r="C322" s="58">
        <v>11.2</v>
      </c>
      <c r="D322" s="64">
        <v>366313</v>
      </c>
    </row>
    <row r="323" spans="1:4" ht="15.75">
      <c r="A323" s="267" t="s">
        <v>1406</v>
      </c>
      <c r="B323" s="58"/>
      <c r="C323" s="58"/>
      <c r="D323" s="62">
        <v>86861</v>
      </c>
    </row>
    <row r="324" spans="1:4" ht="17.25" customHeight="1">
      <c r="A324" s="268" t="s">
        <v>1469</v>
      </c>
      <c r="B324" s="59"/>
      <c r="C324" s="59"/>
      <c r="D324" s="62">
        <v>272708</v>
      </c>
    </row>
    <row r="325" spans="1:4" ht="15.75">
      <c r="A325" s="268" t="s">
        <v>210</v>
      </c>
      <c r="B325" s="59"/>
      <c r="C325" s="59"/>
      <c r="D325" s="63">
        <v>6744</v>
      </c>
    </row>
    <row r="326" spans="1:4" ht="15.75">
      <c r="A326" s="60" t="s">
        <v>1501</v>
      </c>
      <c r="B326" s="58">
        <v>12.5</v>
      </c>
      <c r="C326" s="58">
        <v>14</v>
      </c>
      <c r="D326" s="64">
        <v>408514</v>
      </c>
    </row>
    <row r="327" spans="1:4" ht="15.75">
      <c r="A327" s="267" t="s">
        <v>1441</v>
      </c>
      <c r="B327" s="58"/>
      <c r="C327" s="58"/>
      <c r="D327" s="62">
        <v>117578</v>
      </c>
    </row>
    <row r="328" spans="1:4" ht="17.25" customHeight="1">
      <c r="A328" s="268" t="s">
        <v>1471</v>
      </c>
      <c r="B328" s="59"/>
      <c r="C328" s="59"/>
      <c r="D328" s="62">
        <v>284192</v>
      </c>
    </row>
    <row r="329" spans="1:4" ht="15.75">
      <c r="A329" s="268" t="s">
        <v>210</v>
      </c>
      <c r="B329" s="59"/>
      <c r="C329" s="59"/>
      <c r="D329" s="63">
        <v>6744</v>
      </c>
    </row>
    <row r="330" spans="1:4" ht="15.75">
      <c r="A330" s="60" t="s">
        <v>1502</v>
      </c>
      <c r="B330" s="58">
        <v>12.5</v>
      </c>
      <c r="C330" s="58">
        <v>14</v>
      </c>
      <c r="D330" s="64">
        <v>430663</v>
      </c>
    </row>
    <row r="331" spans="1:4" ht="15.75">
      <c r="A331" s="267" t="s">
        <v>1441</v>
      </c>
      <c r="B331" s="58"/>
      <c r="C331" s="58"/>
      <c r="D331" s="62">
        <v>117578</v>
      </c>
    </row>
    <row r="332" spans="1:4" ht="15.75">
      <c r="A332" s="268" t="s">
        <v>1473</v>
      </c>
      <c r="B332" s="59"/>
      <c r="C332" s="59"/>
      <c r="D332" s="62">
        <v>306341</v>
      </c>
    </row>
    <row r="333" spans="1:4" ht="15.75">
      <c r="A333" s="268" t="s">
        <v>210</v>
      </c>
      <c r="B333" s="59"/>
      <c r="C333" s="59"/>
      <c r="D333" s="63">
        <v>6744</v>
      </c>
    </row>
    <row r="334" spans="1:4" ht="15.75">
      <c r="A334" s="60" t="s">
        <v>1503</v>
      </c>
      <c r="B334" s="58">
        <v>14</v>
      </c>
      <c r="C334" s="58">
        <v>16</v>
      </c>
      <c r="D334" s="64">
        <v>441600</v>
      </c>
    </row>
    <row r="335" spans="1:4" ht="15.75">
      <c r="A335" s="267" t="s">
        <v>1444</v>
      </c>
      <c r="B335" s="58"/>
      <c r="C335" s="58"/>
      <c r="D335" s="62">
        <v>133528</v>
      </c>
    </row>
    <row r="336" spans="1:4" ht="15.75">
      <c r="A336" s="268" t="s">
        <v>1475</v>
      </c>
      <c r="B336" s="59"/>
      <c r="C336" s="59"/>
      <c r="D336" s="62">
        <v>301328</v>
      </c>
    </row>
    <row r="337" spans="1:4" ht="15.75">
      <c r="A337" s="268" t="s">
        <v>210</v>
      </c>
      <c r="B337" s="59"/>
      <c r="C337" s="59"/>
      <c r="D337" s="63">
        <v>6744</v>
      </c>
    </row>
    <row r="338" spans="1:4" ht="15.75">
      <c r="A338" s="60" t="s">
        <v>1504</v>
      </c>
      <c r="B338" s="58">
        <v>14</v>
      </c>
      <c r="C338" s="58">
        <v>16</v>
      </c>
      <c r="D338" s="64">
        <v>499204</v>
      </c>
    </row>
    <row r="339" spans="1:4" ht="15.75">
      <c r="A339" s="267" t="s">
        <v>1444</v>
      </c>
      <c r="B339" s="58"/>
      <c r="C339" s="58"/>
      <c r="D339" s="62">
        <v>133528</v>
      </c>
    </row>
    <row r="340" spans="1:4" ht="15.75">
      <c r="A340" s="268" t="s">
        <v>1477</v>
      </c>
      <c r="B340" s="59"/>
      <c r="C340" s="59"/>
      <c r="D340" s="62">
        <v>358932</v>
      </c>
    </row>
    <row r="341" spans="1:4" ht="15.75">
      <c r="A341" s="268" t="s">
        <v>210</v>
      </c>
      <c r="B341" s="59"/>
      <c r="C341" s="59"/>
      <c r="D341" s="63">
        <v>6744</v>
      </c>
    </row>
    <row r="342" spans="1:4" ht="15.75">
      <c r="A342" s="904" t="s">
        <v>222</v>
      </c>
      <c r="B342" s="904"/>
      <c r="C342" s="904"/>
      <c r="D342" s="904"/>
    </row>
    <row r="343" spans="1:4" ht="65.25" customHeight="1">
      <c r="A343" s="905" t="s">
        <v>223</v>
      </c>
      <c r="B343" s="905"/>
      <c r="C343" s="905"/>
      <c r="D343" s="905"/>
    </row>
    <row r="344" spans="1:4" ht="15.75">
      <c r="A344" s="60" t="s">
        <v>1505</v>
      </c>
      <c r="B344" s="58">
        <v>7.1</v>
      </c>
      <c r="C344" s="58">
        <v>8</v>
      </c>
      <c r="D344" s="64">
        <v>254295</v>
      </c>
    </row>
    <row r="345" spans="1:4" ht="15.75">
      <c r="A345" s="267" t="s">
        <v>1408</v>
      </c>
      <c r="B345" s="58"/>
      <c r="C345" s="58"/>
      <c r="D345" s="62">
        <v>89778</v>
      </c>
    </row>
    <row r="346" spans="1:4" ht="15.75">
      <c r="A346" s="268" t="s">
        <v>1465</v>
      </c>
      <c r="B346" s="59"/>
      <c r="C346" s="59"/>
      <c r="D346" s="62">
        <v>157773</v>
      </c>
    </row>
    <row r="347" spans="1:4" ht="15.75">
      <c r="A347" s="268" t="s">
        <v>210</v>
      </c>
      <c r="B347" s="59"/>
      <c r="C347" s="59"/>
      <c r="D347" s="63">
        <v>6744</v>
      </c>
    </row>
    <row r="348" spans="1:4" ht="15.75">
      <c r="A348" s="60" t="s">
        <v>1506</v>
      </c>
      <c r="B348" s="58">
        <v>10</v>
      </c>
      <c r="C348" s="58">
        <v>11.2</v>
      </c>
      <c r="D348" s="64">
        <v>355284</v>
      </c>
    </row>
    <row r="349" spans="1:4" ht="15.75">
      <c r="A349" s="267" t="s">
        <v>1410</v>
      </c>
      <c r="B349" s="58"/>
      <c r="C349" s="58"/>
      <c r="D349" s="62">
        <v>106093</v>
      </c>
    </row>
    <row r="350" spans="1:4" ht="15.75">
      <c r="A350" s="268" t="s">
        <v>1467</v>
      </c>
      <c r="B350" s="59"/>
      <c r="C350" s="59"/>
      <c r="D350" s="62">
        <v>242447</v>
      </c>
    </row>
    <row r="351" spans="1:4" ht="15.75">
      <c r="A351" s="268" t="s">
        <v>210</v>
      </c>
      <c r="B351" s="59"/>
      <c r="C351" s="59"/>
      <c r="D351" s="63">
        <v>6744</v>
      </c>
    </row>
    <row r="352" spans="1:4" ht="15.75">
      <c r="A352" s="60" t="s">
        <v>1507</v>
      </c>
      <c r="B352" s="58">
        <v>10</v>
      </c>
      <c r="C352" s="58">
        <v>11.2</v>
      </c>
      <c r="D352" s="64">
        <v>385545</v>
      </c>
    </row>
    <row r="353" spans="1:4" ht="15.75">
      <c r="A353" s="267" t="s">
        <v>1410</v>
      </c>
      <c r="B353" s="58"/>
      <c r="C353" s="58"/>
      <c r="D353" s="62">
        <v>106093</v>
      </c>
    </row>
    <row r="354" spans="1:4" ht="15.75">
      <c r="A354" s="268" t="s">
        <v>1469</v>
      </c>
      <c r="B354" s="59"/>
      <c r="C354" s="59"/>
      <c r="D354" s="62">
        <v>272708</v>
      </c>
    </row>
    <row r="355" spans="1:4" ht="15.75">
      <c r="A355" s="268" t="s">
        <v>210</v>
      </c>
      <c r="B355" s="59"/>
      <c r="C355" s="59"/>
      <c r="D355" s="63">
        <v>6744</v>
      </c>
    </row>
    <row r="356" spans="1:4" ht="15.75">
      <c r="A356" s="60" t="s">
        <v>1508</v>
      </c>
      <c r="B356" s="58">
        <v>12.5</v>
      </c>
      <c r="C356" s="58">
        <v>14</v>
      </c>
      <c r="D356" s="64">
        <v>409698</v>
      </c>
    </row>
    <row r="357" spans="1:4" ht="15.75">
      <c r="A357" s="267" t="s">
        <v>1449</v>
      </c>
      <c r="B357" s="58"/>
      <c r="C357" s="58"/>
      <c r="D357" s="62">
        <v>118762</v>
      </c>
    </row>
    <row r="358" spans="1:4" ht="15.75">
      <c r="A358" s="268" t="s">
        <v>1471</v>
      </c>
      <c r="B358" s="59"/>
      <c r="C358" s="59"/>
      <c r="D358" s="62">
        <v>284192</v>
      </c>
    </row>
    <row r="359" spans="1:4" ht="15.75">
      <c r="A359" s="268" t="s">
        <v>210</v>
      </c>
      <c r="B359" s="59"/>
      <c r="C359" s="59"/>
      <c r="D359" s="63">
        <v>6744</v>
      </c>
    </row>
    <row r="360" spans="1:4" ht="15.75">
      <c r="A360" s="60" t="s">
        <v>1509</v>
      </c>
      <c r="B360" s="58">
        <v>12.5</v>
      </c>
      <c r="C360" s="58">
        <v>14</v>
      </c>
      <c r="D360" s="64">
        <v>431847</v>
      </c>
    </row>
    <row r="361" spans="1:4" ht="15.75">
      <c r="A361" s="267" t="s">
        <v>1449</v>
      </c>
      <c r="B361" s="58"/>
      <c r="C361" s="58"/>
      <c r="D361" s="62">
        <v>118762</v>
      </c>
    </row>
    <row r="362" spans="1:4" ht="15.75">
      <c r="A362" s="268" t="s">
        <v>1473</v>
      </c>
      <c r="B362" s="59"/>
      <c r="C362" s="59"/>
      <c r="D362" s="62">
        <v>306341</v>
      </c>
    </row>
    <row r="363" spans="1:4" ht="15.75">
      <c r="A363" s="268" t="s">
        <v>210</v>
      </c>
      <c r="B363" s="59"/>
      <c r="C363" s="59"/>
      <c r="D363" s="63">
        <v>6744</v>
      </c>
    </row>
    <row r="364" spans="1:4" ht="15.75">
      <c r="A364" s="60" t="s">
        <v>1510</v>
      </c>
      <c r="B364" s="58">
        <v>14</v>
      </c>
      <c r="C364" s="58">
        <v>16</v>
      </c>
      <c r="D364" s="64">
        <v>442785</v>
      </c>
    </row>
    <row r="365" spans="1:4" ht="15.75">
      <c r="A365" s="267" t="s">
        <v>1452</v>
      </c>
      <c r="B365" s="58"/>
      <c r="C365" s="58"/>
      <c r="D365" s="62">
        <v>134713</v>
      </c>
    </row>
    <row r="366" spans="1:4" ht="15.75">
      <c r="A366" s="268" t="s">
        <v>1475</v>
      </c>
      <c r="B366" s="59"/>
      <c r="C366" s="59"/>
      <c r="D366" s="62">
        <v>301328</v>
      </c>
    </row>
    <row r="367" spans="1:4" ht="15.75">
      <c r="A367" s="268" t="s">
        <v>210</v>
      </c>
      <c r="B367" s="59"/>
      <c r="C367" s="59"/>
      <c r="D367" s="63">
        <v>6744</v>
      </c>
    </row>
    <row r="368" spans="1:4" ht="15.75">
      <c r="A368" s="60" t="s">
        <v>1511</v>
      </c>
      <c r="B368" s="58">
        <v>14</v>
      </c>
      <c r="C368" s="58">
        <v>16</v>
      </c>
      <c r="D368" s="64">
        <v>500389</v>
      </c>
    </row>
    <row r="369" spans="1:4" ht="15.75">
      <c r="A369" s="267" t="s">
        <v>1452</v>
      </c>
      <c r="B369" s="58"/>
      <c r="C369" s="58"/>
      <c r="D369" s="62">
        <v>134713</v>
      </c>
    </row>
    <row r="370" spans="1:4" ht="15.75">
      <c r="A370" s="268" t="s">
        <v>1477</v>
      </c>
      <c r="B370" s="59"/>
      <c r="C370" s="59"/>
      <c r="D370" s="62">
        <v>358932</v>
      </c>
    </row>
    <row r="371" spans="1:4" ht="15.75">
      <c r="A371" s="268" t="s">
        <v>210</v>
      </c>
      <c r="B371" s="59"/>
      <c r="C371" s="59"/>
      <c r="D371" s="63">
        <v>6744</v>
      </c>
    </row>
    <row r="372" spans="1:4" ht="33" customHeight="1">
      <c r="A372" s="912" t="s">
        <v>224</v>
      </c>
      <c r="B372" s="912"/>
      <c r="C372" s="912"/>
      <c r="D372" s="912"/>
    </row>
    <row r="373" spans="1:4" ht="43.5" customHeight="1">
      <c r="A373" s="911" t="s">
        <v>225</v>
      </c>
      <c r="B373" s="911"/>
      <c r="C373" s="911"/>
      <c r="D373" s="911"/>
    </row>
    <row r="374" spans="1:4" ht="30" customHeight="1" outlineLevel="1">
      <c r="A374" s="912" t="s">
        <v>226</v>
      </c>
      <c r="B374" s="912"/>
      <c r="C374" s="912"/>
      <c r="D374" s="912"/>
    </row>
    <row r="375" spans="1:4" ht="15.75">
      <c r="A375" s="60" t="s">
        <v>1465</v>
      </c>
      <c r="B375" s="58">
        <v>7.1</v>
      </c>
      <c r="C375" s="58">
        <v>8</v>
      </c>
      <c r="D375" s="64">
        <v>157773</v>
      </c>
    </row>
    <row r="376" spans="1:4" ht="15.75">
      <c r="A376" s="60" t="s">
        <v>1412</v>
      </c>
      <c r="B376" s="58">
        <v>10</v>
      </c>
      <c r="C376" s="58">
        <v>11.2</v>
      </c>
      <c r="D376" s="64">
        <v>198242</v>
      </c>
    </row>
    <row r="377" spans="1:4" ht="15.75">
      <c r="A377" s="60" t="s">
        <v>1414</v>
      </c>
      <c r="B377" s="58">
        <v>10</v>
      </c>
      <c r="C377" s="58">
        <v>11.2</v>
      </c>
      <c r="D377" s="64">
        <v>209635</v>
      </c>
    </row>
    <row r="378" spans="1:4" ht="15.75">
      <c r="A378" s="60" t="s">
        <v>1467</v>
      </c>
      <c r="B378" s="58">
        <v>10</v>
      </c>
      <c r="C378" s="58">
        <v>11.2</v>
      </c>
      <c r="D378" s="64">
        <v>242447</v>
      </c>
    </row>
    <row r="379" spans="1:4" ht="15.75">
      <c r="A379" s="60" t="s">
        <v>1469</v>
      </c>
      <c r="B379" s="58">
        <v>10</v>
      </c>
      <c r="C379" s="58">
        <v>11.2</v>
      </c>
      <c r="D379" s="64">
        <v>272708</v>
      </c>
    </row>
    <row r="380" spans="1:4" ht="15.75">
      <c r="A380" s="60" t="s">
        <v>1416</v>
      </c>
      <c r="B380" s="58">
        <v>12.5</v>
      </c>
      <c r="C380" s="58">
        <v>14</v>
      </c>
      <c r="D380" s="64">
        <v>226861</v>
      </c>
    </row>
    <row r="381" spans="1:4" ht="15.75">
      <c r="A381" s="60" t="s">
        <v>1418</v>
      </c>
      <c r="B381" s="58">
        <v>12.5</v>
      </c>
      <c r="C381" s="58">
        <v>14</v>
      </c>
      <c r="D381" s="64">
        <v>232695</v>
      </c>
    </row>
    <row r="382" spans="1:4" ht="15.75">
      <c r="A382" s="60" t="s">
        <v>1471</v>
      </c>
      <c r="B382" s="58">
        <v>12.5</v>
      </c>
      <c r="C382" s="58">
        <v>14</v>
      </c>
      <c r="D382" s="64">
        <v>284192</v>
      </c>
    </row>
    <row r="383" spans="1:4" ht="15.75">
      <c r="A383" s="60" t="s">
        <v>1473</v>
      </c>
      <c r="B383" s="58">
        <v>12.5</v>
      </c>
      <c r="C383" s="58">
        <v>14</v>
      </c>
      <c r="D383" s="64">
        <v>306341</v>
      </c>
    </row>
    <row r="384" spans="1:4" ht="15.75">
      <c r="A384" s="60" t="s">
        <v>1420</v>
      </c>
      <c r="B384" s="58">
        <v>14</v>
      </c>
      <c r="C384" s="58">
        <v>16</v>
      </c>
      <c r="D384" s="64">
        <v>259947</v>
      </c>
    </row>
    <row r="385" spans="1:4" ht="15.75">
      <c r="A385" s="60" t="s">
        <v>1422</v>
      </c>
      <c r="B385" s="58">
        <v>14</v>
      </c>
      <c r="C385" s="58">
        <v>16</v>
      </c>
      <c r="D385" s="64">
        <v>267604</v>
      </c>
    </row>
    <row r="386" spans="1:4" ht="15.75">
      <c r="A386" s="60" t="s">
        <v>1475</v>
      </c>
      <c r="B386" s="58">
        <v>14</v>
      </c>
      <c r="C386" s="58">
        <v>16</v>
      </c>
      <c r="D386" s="64">
        <v>301328</v>
      </c>
    </row>
    <row r="387" spans="1:4" ht="15.75">
      <c r="A387" s="60" t="s">
        <v>1477</v>
      </c>
      <c r="B387" s="58">
        <v>14</v>
      </c>
      <c r="C387" s="58">
        <v>16</v>
      </c>
      <c r="D387" s="64">
        <v>358932</v>
      </c>
    </row>
    <row r="388" spans="1:4" ht="15.75">
      <c r="A388" s="60" t="s">
        <v>1456</v>
      </c>
      <c r="B388" s="58">
        <v>20</v>
      </c>
      <c r="C388" s="58">
        <v>22.4</v>
      </c>
      <c r="D388" s="64">
        <v>356744</v>
      </c>
    </row>
    <row r="389" spans="1:4" ht="15.75">
      <c r="A389" s="60" t="s">
        <v>1459</v>
      </c>
      <c r="B389" s="58">
        <v>25</v>
      </c>
      <c r="C389" s="58">
        <v>28</v>
      </c>
      <c r="D389" s="64">
        <v>389010</v>
      </c>
    </row>
    <row r="390" spans="1:4" ht="21" customHeight="1">
      <c r="A390" s="912" t="s">
        <v>208</v>
      </c>
      <c r="B390" s="912"/>
      <c r="C390" s="912"/>
      <c r="D390" s="912"/>
    </row>
    <row r="391" spans="1:4" ht="15.75">
      <c r="A391" s="913" t="s">
        <v>227</v>
      </c>
      <c r="B391" s="913"/>
      <c r="C391" s="913"/>
      <c r="D391" s="913"/>
    </row>
    <row r="392" spans="1:4" ht="15.75">
      <c r="A392" s="60" t="s">
        <v>774</v>
      </c>
      <c r="B392" s="58">
        <v>2.5</v>
      </c>
      <c r="C392" s="58">
        <v>3.4</v>
      </c>
      <c r="D392" s="64">
        <v>48538</v>
      </c>
    </row>
    <row r="393" spans="1:4" ht="15.75">
      <c r="A393" s="60" t="s">
        <v>776</v>
      </c>
      <c r="B393" s="58">
        <v>3.5</v>
      </c>
      <c r="C393" s="58">
        <v>4.5</v>
      </c>
      <c r="D393" s="64">
        <v>54538</v>
      </c>
    </row>
    <row r="394" spans="1:4" ht="15.75">
      <c r="A394" s="60" t="s">
        <v>702</v>
      </c>
      <c r="B394" s="58">
        <v>5</v>
      </c>
      <c r="C394" s="58">
        <v>5.8</v>
      </c>
      <c r="D394" s="64">
        <v>62618</v>
      </c>
    </row>
    <row r="395" spans="1:4" ht="15.75">
      <c r="A395" s="60" t="s">
        <v>703</v>
      </c>
      <c r="B395" s="58">
        <v>6</v>
      </c>
      <c r="C395" s="58">
        <v>6.8</v>
      </c>
      <c r="D395" s="64">
        <v>72338</v>
      </c>
    </row>
    <row r="396" spans="1:4" ht="15.75">
      <c r="A396" s="60" t="s">
        <v>1512</v>
      </c>
      <c r="B396" s="58"/>
      <c r="C396" s="58"/>
      <c r="D396" s="64">
        <v>14218</v>
      </c>
    </row>
    <row r="397" spans="1:4" ht="15.75">
      <c r="A397" s="60" t="s">
        <v>210</v>
      </c>
      <c r="B397" s="58"/>
      <c r="C397" s="58"/>
      <c r="D397" s="64">
        <v>6744</v>
      </c>
    </row>
    <row r="398" spans="1:4" ht="15.75">
      <c r="A398" s="904" t="s">
        <v>228</v>
      </c>
      <c r="B398" s="904"/>
      <c r="C398" s="904"/>
      <c r="D398" s="904"/>
    </row>
    <row r="399" spans="1:4" ht="15.75">
      <c r="A399" s="913" t="s">
        <v>229</v>
      </c>
      <c r="B399" s="913"/>
      <c r="C399" s="913"/>
      <c r="D399" s="913"/>
    </row>
    <row r="400" spans="1:4" ht="15.75">
      <c r="A400" s="60" t="s">
        <v>696</v>
      </c>
      <c r="B400" s="58">
        <v>4</v>
      </c>
      <c r="C400" s="58">
        <v>4.5</v>
      </c>
      <c r="D400" s="64">
        <v>56510</v>
      </c>
    </row>
    <row r="401" spans="1:4" ht="15.75">
      <c r="A401" s="60" t="s">
        <v>697</v>
      </c>
      <c r="B401" s="58">
        <v>5</v>
      </c>
      <c r="C401" s="58">
        <v>5.4</v>
      </c>
      <c r="D401" s="64">
        <v>63072</v>
      </c>
    </row>
    <row r="402" spans="1:4" ht="15.75">
      <c r="A402" s="60" t="s">
        <v>698</v>
      </c>
      <c r="B402" s="58">
        <v>5.6</v>
      </c>
      <c r="C402" s="58">
        <v>6.7</v>
      </c>
      <c r="D402" s="64">
        <v>78567</v>
      </c>
    </row>
    <row r="403" spans="1:4" ht="15.75">
      <c r="A403" s="60" t="s">
        <v>1397</v>
      </c>
      <c r="B403" s="58">
        <v>7.1</v>
      </c>
      <c r="C403" s="58">
        <v>8</v>
      </c>
      <c r="D403" s="64">
        <v>91783</v>
      </c>
    </row>
    <row r="404" spans="1:4" ht="15.75">
      <c r="A404" s="60" t="s">
        <v>1400</v>
      </c>
      <c r="B404" s="58">
        <v>10</v>
      </c>
      <c r="C404" s="58">
        <v>11.2</v>
      </c>
      <c r="D404" s="64">
        <v>104817</v>
      </c>
    </row>
    <row r="405" spans="1:4" ht="15.75">
      <c r="A405" s="60" t="s">
        <v>1427</v>
      </c>
      <c r="B405" s="58">
        <v>12.5</v>
      </c>
      <c r="C405" s="58">
        <v>14</v>
      </c>
      <c r="D405" s="64">
        <v>119856</v>
      </c>
    </row>
    <row r="406" spans="1:4" ht="15.75">
      <c r="A406" s="60" t="s">
        <v>1513</v>
      </c>
      <c r="B406" s="58"/>
      <c r="C406" s="58"/>
      <c r="D406" s="64">
        <v>20416</v>
      </c>
    </row>
    <row r="407" spans="1:4" ht="15.75">
      <c r="A407" s="60" t="s">
        <v>210</v>
      </c>
      <c r="B407" s="58"/>
      <c r="C407" s="58"/>
      <c r="D407" s="64">
        <v>6744</v>
      </c>
    </row>
    <row r="408" spans="1:4" ht="15.75">
      <c r="A408" s="904" t="s">
        <v>214</v>
      </c>
      <c r="B408" s="904"/>
      <c r="C408" s="904"/>
      <c r="D408" s="904"/>
    </row>
    <row r="409" spans="1:4" ht="18.75" customHeight="1">
      <c r="A409" s="913" t="s">
        <v>230</v>
      </c>
      <c r="B409" s="913"/>
      <c r="C409" s="913"/>
      <c r="D409" s="913"/>
    </row>
    <row r="410" spans="1:4" ht="15.75">
      <c r="A410" s="60" t="s">
        <v>693</v>
      </c>
      <c r="B410" s="58">
        <v>4</v>
      </c>
      <c r="C410" s="58">
        <v>4.5</v>
      </c>
      <c r="D410" s="64">
        <v>73463</v>
      </c>
    </row>
    <row r="411" spans="1:4" ht="15.75">
      <c r="A411" s="60" t="s">
        <v>694</v>
      </c>
      <c r="B411" s="58">
        <v>5</v>
      </c>
      <c r="C411" s="58">
        <v>5.4</v>
      </c>
      <c r="D411" s="64">
        <v>74283</v>
      </c>
    </row>
    <row r="412" spans="1:4" ht="15.75">
      <c r="A412" s="60" t="s">
        <v>695</v>
      </c>
      <c r="B412" s="58">
        <v>5.6</v>
      </c>
      <c r="C412" s="58">
        <v>6.7</v>
      </c>
      <c r="D412" s="64">
        <v>76197</v>
      </c>
    </row>
    <row r="413" spans="1:4" ht="15.75">
      <c r="A413" s="60" t="s">
        <v>1392</v>
      </c>
      <c r="B413" s="58">
        <v>7.1</v>
      </c>
      <c r="C413" s="58">
        <v>8</v>
      </c>
      <c r="D413" s="64">
        <v>91783</v>
      </c>
    </row>
    <row r="414" spans="1:4" ht="15.75">
      <c r="A414" s="60" t="s">
        <v>786</v>
      </c>
      <c r="B414" s="58">
        <v>10</v>
      </c>
      <c r="C414" s="58">
        <v>11.2</v>
      </c>
      <c r="D414" s="64">
        <v>113476</v>
      </c>
    </row>
    <row r="415" spans="1:4" ht="15.75">
      <c r="A415" s="60" t="s">
        <v>787</v>
      </c>
      <c r="B415" s="58">
        <v>12.5</v>
      </c>
      <c r="C415" s="58">
        <v>14</v>
      </c>
      <c r="D415" s="64">
        <v>121953</v>
      </c>
    </row>
    <row r="416" spans="1:4" ht="15.75">
      <c r="A416" s="60" t="s">
        <v>210</v>
      </c>
      <c r="B416" s="58"/>
      <c r="C416" s="58"/>
      <c r="D416" s="64">
        <v>6744</v>
      </c>
    </row>
    <row r="417" spans="1:4" ht="15.75">
      <c r="A417" s="904" t="s">
        <v>211</v>
      </c>
      <c r="B417" s="904"/>
      <c r="C417" s="904"/>
      <c r="D417" s="904"/>
    </row>
    <row r="418" spans="1:4" ht="21" customHeight="1">
      <c r="A418" s="913" t="s">
        <v>231</v>
      </c>
      <c r="B418" s="913"/>
      <c r="C418" s="913"/>
      <c r="D418" s="913"/>
    </row>
    <row r="419" spans="1:4" ht="15.75">
      <c r="A419" s="60" t="s">
        <v>699</v>
      </c>
      <c r="B419" s="58">
        <v>4</v>
      </c>
      <c r="C419" s="58">
        <v>4.5</v>
      </c>
      <c r="D419" s="64">
        <v>70637</v>
      </c>
    </row>
    <row r="420" spans="1:4" ht="15.75">
      <c r="A420" s="60" t="s">
        <v>700</v>
      </c>
      <c r="B420" s="58">
        <v>5</v>
      </c>
      <c r="C420" s="58">
        <v>5.4</v>
      </c>
      <c r="D420" s="64">
        <v>65260</v>
      </c>
    </row>
    <row r="421" spans="1:4" ht="15.75">
      <c r="A421" s="60" t="s">
        <v>701</v>
      </c>
      <c r="B421" s="58">
        <v>5.6</v>
      </c>
      <c r="C421" s="58">
        <v>6.7</v>
      </c>
      <c r="D421" s="64">
        <v>70637</v>
      </c>
    </row>
    <row r="422" spans="1:4" ht="15.75">
      <c r="A422" s="60" t="s">
        <v>1404</v>
      </c>
      <c r="B422" s="58">
        <v>7.1</v>
      </c>
      <c r="C422" s="58">
        <v>8</v>
      </c>
      <c r="D422" s="64">
        <v>73281</v>
      </c>
    </row>
    <row r="423" spans="1:4" ht="15.75">
      <c r="A423" s="60" t="s">
        <v>1406</v>
      </c>
      <c r="B423" s="58">
        <v>10</v>
      </c>
      <c r="C423" s="58">
        <v>11.2</v>
      </c>
      <c r="D423" s="64">
        <v>86861</v>
      </c>
    </row>
    <row r="424" spans="1:4" ht="15.75">
      <c r="A424" s="60" t="s">
        <v>1441</v>
      </c>
      <c r="B424" s="58">
        <v>12.5</v>
      </c>
      <c r="C424" s="58">
        <v>14</v>
      </c>
      <c r="D424" s="64">
        <v>117578</v>
      </c>
    </row>
    <row r="425" spans="1:4" ht="15.75">
      <c r="A425" s="60" t="s">
        <v>210</v>
      </c>
      <c r="B425" s="58"/>
      <c r="C425" s="58"/>
      <c r="D425" s="64">
        <v>6744</v>
      </c>
    </row>
    <row r="426" spans="1:4" ht="15.75">
      <c r="A426" s="904" t="s">
        <v>222</v>
      </c>
      <c r="B426" s="904"/>
      <c r="C426" s="904"/>
      <c r="D426" s="904"/>
    </row>
    <row r="427" spans="1:4" ht="21" customHeight="1">
      <c r="A427" s="913" t="s">
        <v>231</v>
      </c>
      <c r="B427" s="913"/>
      <c r="C427" s="913"/>
      <c r="D427" s="913"/>
    </row>
    <row r="428" spans="1:4" ht="15.75">
      <c r="A428" s="60" t="s">
        <v>1408</v>
      </c>
      <c r="B428" s="58">
        <v>7.1</v>
      </c>
      <c r="C428" s="58">
        <v>8</v>
      </c>
      <c r="D428" s="64">
        <v>89778</v>
      </c>
    </row>
    <row r="429" spans="1:4" ht="15.75">
      <c r="A429" s="60" t="s">
        <v>1410</v>
      </c>
      <c r="B429" s="58">
        <v>10</v>
      </c>
      <c r="C429" s="58">
        <v>11.2</v>
      </c>
      <c r="D429" s="64">
        <v>106093</v>
      </c>
    </row>
    <row r="430" spans="1:4" ht="15.75">
      <c r="A430" s="60" t="s">
        <v>1449</v>
      </c>
      <c r="B430" s="58">
        <v>12.5</v>
      </c>
      <c r="C430" s="58">
        <v>14</v>
      </c>
      <c r="D430" s="64">
        <v>118762</v>
      </c>
    </row>
    <row r="431" spans="1:4" ht="15.75">
      <c r="A431" s="60" t="s">
        <v>210</v>
      </c>
      <c r="B431" s="58"/>
      <c r="C431" s="58"/>
      <c r="D431" s="64">
        <v>6744</v>
      </c>
    </row>
    <row r="432" spans="1:4" ht="21.75" customHeight="1">
      <c r="A432" s="913" t="s">
        <v>232</v>
      </c>
      <c r="B432" s="913"/>
      <c r="C432" s="913"/>
      <c r="D432" s="913"/>
    </row>
    <row r="433" spans="1:4" ht="15.75">
      <c r="A433" s="60" t="s">
        <v>310</v>
      </c>
      <c r="B433" s="58">
        <v>7.1</v>
      </c>
      <c r="C433" s="58">
        <v>8</v>
      </c>
      <c r="D433" s="64">
        <v>110559</v>
      </c>
    </row>
    <row r="434" spans="1:4" ht="15.75">
      <c r="A434" s="60" t="s">
        <v>311</v>
      </c>
      <c r="B434" s="58">
        <v>10</v>
      </c>
      <c r="C434" s="58">
        <v>11.2</v>
      </c>
      <c r="D434" s="64">
        <v>124596</v>
      </c>
    </row>
    <row r="435" spans="1:4" ht="15.75">
      <c r="A435" s="60" t="s">
        <v>219</v>
      </c>
      <c r="B435" s="58">
        <v>12.5</v>
      </c>
      <c r="C435" s="58">
        <v>14</v>
      </c>
      <c r="D435" s="64">
        <v>128242</v>
      </c>
    </row>
    <row r="436" spans="1:4" ht="23.25" customHeight="1">
      <c r="A436" s="913" t="s">
        <v>192</v>
      </c>
      <c r="B436" s="913"/>
      <c r="C436" s="913"/>
      <c r="D436" s="913"/>
    </row>
    <row r="437" spans="1:4" ht="15.75">
      <c r="A437" s="60" t="s">
        <v>704</v>
      </c>
      <c r="B437" s="58">
        <v>5</v>
      </c>
      <c r="C437" s="58">
        <v>6</v>
      </c>
      <c r="D437" s="64">
        <v>51500</v>
      </c>
    </row>
    <row r="438" spans="1:4" ht="15.75">
      <c r="A438" s="60" t="s">
        <v>705</v>
      </c>
      <c r="B438" s="58">
        <v>6</v>
      </c>
      <c r="C438" s="58">
        <v>6.8</v>
      </c>
      <c r="D438" s="64">
        <v>60700</v>
      </c>
    </row>
    <row r="439" spans="1:4" ht="15.75">
      <c r="A439" s="60" t="s">
        <v>1514</v>
      </c>
      <c r="B439" s="58">
        <v>10</v>
      </c>
      <c r="C439" s="58">
        <v>11</v>
      </c>
      <c r="D439" s="64">
        <v>78242</v>
      </c>
    </row>
    <row r="440" spans="1:4" ht="30.75" customHeight="1">
      <c r="A440" s="910" t="s">
        <v>234</v>
      </c>
      <c r="B440" s="910"/>
      <c r="C440" s="910"/>
      <c r="D440" s="910"/>
    </row>
    <row r="441" spans="1:4" ht="15.75">
      <c r="A441" s="60" t="s">
        <v>312</v>
      </c>
      <c r="B441" s="58"/>
      <c r="C441" s="58"/>
      <c r="D441" s="64">
        <v>8750</v>
      </c>
    </row>
    <row r="442" spans="1:4">
      <c r="C442" s="21"/>
    </row>
  </sheetData>
  <sheetProtection selectLockedCells="1" selectUnlockedCells="1"/>
  <mergeCells count="38">
    <mergeCell ref="D2:D3"/>
    <mergeCell ref="A436:D436"/>
    <mergeCell ref="A427:D427"/>
    <mergeCell ref="A187:D187"/>
    <mergeCell ref="A228:D228"/>
    <mergeCell ref="A301:D301"/>
    <mergeCell ref="A342:D342"/>
    <mergeCell ref="A343:D343"/>
    <mergeCell ref="A418:D418"/>
    <mergeCell ref="A426:D426"/>
    <mergeCell ref="A432:D432"/>
    <mergeCell ref="A409:D409"/>
    <mergeCell ref="A5:D5"/>
    <mergeCell ref="A77:D77"/>
    <mergeCell ref="A4:D4"/>
    <mergeCell ref="A417:D417"/>
    <mergeCell ref="A440:D440"/>
    <mergeCell ref="A152:D152"/>
    <mergeCell ref="A279:D279"/>
    <mergeCell ref="A373:D373"/>
    <mergeCell ref="A108:D108"/>
    <mergeCell ref="A127:D127"/>
    <mergeCell ref="A153:D153"/>
    <mergeCell ref="A372:D372"/>
    <mergeCell ref="A374:D374"/>
    <mergeCell ref="A390:D390"/>
    <mergeCell ref="A391:D391"/>
    <mergeCell ref="A399:D399"/>
    <mergeCell ref="A14:D14"/>
    <mergeCell ref="A25:D25"/>
    <mergeCell ref="A398:D398"/>
    <mergeCell ref="A408:D408"/>
    <mergeCell ref="A32:D32"/>
    <mergeCell ref="A41:D41"/>
    <mergeCell ref="A50:D50"/>
    <mergeCell ref="A51:D51"/>
    <mergeCell ref="A186:D186"/>
    <mergeCell ref="A76:D76"/>
  </mergeCells>
  <hyperlinks>
    <hyperlink ref="A373" r:id="rId1" display="таблица подбора V-Multi" xr:uid="{00000000-0004-0000-0A00-000000000000}"/>
    <hyperlink ref="A3" location="Оглавление!A1" display="ОГЛАВЛЕНИЕ" xr:uid="{00000000-0004-0000-0A00-000001000000}"/>
  </hyperlinks>
  <pageMargins left="0.23622047244094491" right="0.23622047244094491" top="0.43307086614173229" bottom="0.39370078740157483" header="0.51181102362204722" footer="0.51181102362204722"/>
  <pageSetup paperSize="9" scale="56" firstPageNumber="0" fitToHeight="0" orientation="portrait" horizontalDpi="300" verticalDpi="30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B2:G103"/>
  <sheetViews>
    <sheetView zoomScale="85" zoomScaleNormal="85" zoomScalePageLayoutView="70" workbookViewId="0">
      <pane ySplit="3" topLeftCell="A4" activePane="bottomLeft" state="frozen"/>
      <selection pane="bottomLeft" activeCell="D1" sqref="D1:F1048576"/>
    </sheetView>
  </sheetViews>
  <sheetFormatPr defaultRowHeight="15.75" customHeight="1"/>
  <cols>
    <col min="1" max="1" width="2.875" style="13" customWidth="1"/>
    <col min="2" max="2" width="121.5" style="12" bestFit="1" customWidth="1"/>
    <col min="3" max="3" width="48.5" style="12" customWidth="1"/>
    <col min="4" max="7" width="17.625" style="13" customWidth="1"/>
    <col min="8" max="233" width="8.875" style="13" customWidth="1"/>
    <col min="234" max="234" width="2.875" style="13" customWidth="1"/>
    <col min="235" max="235" width="22.375" style="13" customWidth="1"/>
    <col min="236" max="236" width="25.5" style="13" customWidth="1"/>
    <col min="237" max="237" width="28.125" style="13" customWidth="1"/>
    <col min="238" max="238" width="11.875" style="13" customWidth="1"/>
    <col min="239" max="239" width="27.5" style="13" customWidth="1"/>
    <col min="240" max="16384" width="9" style="13"/>
  </cols>
  <sheetData>
    <row r="2" spans="2:7" ht="132.75" customHeight="1" thickBot="1">
      <c r="B2" s="57"/>
      <c r="C2" s="278"/>
      <c r="E2" s="16"/>
      <c r="F2" s="16"/>
      <c r="G2" s="16"/>
    </row>
    <row r="3" spans="2:7" ht="72" customHeight="1">
      <c r="B3" s="279" t="s">
        <v>235</v>
      </c>
      <c r="C3" s="280" t="s">
        <v>789</v>
      </c>
    </row>
    <row r="4" spans="2:7" ht="18.75" customHeight="1" thickBot="1">
      <c r="B4" s="276" t="s">
        <v>47</v>
      </c>
      <c r="C4" s="281"/>
    </row>
    <row r="5" spans="2:7" ht="18.75" customHeight="1" thickBot="1">
      <c r="B5" s="918" t="s">
        <v>236</v>
      </c>
      <c r="C5" s="919"/>
    </row>
    <row r="6" spans="2:7" ht="18.75" customHeight="1">
      <c r="B6" s="20" t="s">
        <v>210</v>
      </c>
      <c r="C6" s="65">
        <v>6744</v>
      </c>
    </row>
    <row r="7" spans="2:7" ht="18.75" customHeight="1">
      <c r="B7" s="20" t="s">
        <v>706</v>
      </c>
      <c r="C7" s="65">
        <v>13300</v>
      </c>
    </row>
    <row r="8" spans="2:7" ht="18.75" customHeight="1">
      <c r="B8" s="20" t="s">
        <v>237</v>
      </c>
      <c r="C8" s="65">
        <v>8517</v>
      </c>
    </row>
    <row r="9" spans="2:7" ht="18.75" customHeight="1">
      <c r="B9" s="20" t="s">
        <v>1515</v>
      </c>
      <c r="C9" s="65">
        <v>14350</v>
      </c>
    </row>
    <row r="10" spans="2:7" ht="18.75" customHeight="1">
      <c r="B10" s="20" t="s">
        <v>1517</v>
      </c>
      <c r="C10" s="65">
        <v>14933.327872</v>
      </c>
    </row>
    <row r="11" spans="2:7" ht="18.75" customHeight="1">
      <c r="B11" s="20" t="s">
        <v>1516</v>
      </c>
      <c r="C11" s="65">
        <v>13067</v>
      </c>
    </row>
    <row r="12" spans="2:7" ht="18.75" customHeight="1">
      <c r="B12" s="20" t="s">
        <v>707</v>
      </c>
      <c r="C12" s="65">
        <v>9450</v>
      </c>
    </row>
    <row r="13" spans="2:7" ht="18.75" customHeight="1">
      <c r="B13" s="20" t="s">
        <v>238</v>
      </c>
      <c r="C13" s="65">
        <v>9800</v>
      </c>
    </row>
    <row r="14" spans="2:7" ht="18.75" customHeight="1">
      <c r="B14" s="20" t="s">
        <v>313</v>
      </c>
      <c r="C14" s="65">
        <v>10967</v>
      </c>
    </row>
    <row r="15" spans="2:7" ht="18.75" customHeight="1">
      <c r="B15" s="20" t="s">
        <v>239</v>
      </c>
      <c r="C15" s="65">
        <v>10033</v>
      </c>
    </row>
    <row r="16" spans="2:7" ht="18.75" customHeight="1">
      <c r="B16" s="20" t="s">
        <v>240</v>
      </c>
      <c r="C16" s="65">
        <v>10967</v>
      </c>
    </row>
    <row r="17" spans="2:3" ht="18.75" customHeight="1">
      <c r="B17" s="20" t="s">
        <v>241</v>
      </c>
      <c r="C17" s="65">
        <v>6883</v>
      </c>
    </row>
    <row r="18" spans="2:3" ht="18.75" customHeight="1" thickBot="1">
      <c r="B18" s="20" t="s">
        <v>242</v>
      </c>
      <c r="C18" s="65">
        <v>22167</v>
      </c>
    </row>
    <row r="19" spans="2:3" ht="18.75" customHeight="1" thickBot="1">
      <c r="B19" s="916" t="s">
        <v>243</v>
      </c>
      <c r="C19" s="917"/>
    </row>
    <row r="20" spans="2:3" ht="18.75" customHeight="1">
      <c r="B20" s="20" t="s">
        <v>314</v>
      </c>
      <c r="C20" s="65">
        <v>45150</v>
      </c>
    </row>
    <row r="21" spans="2:3" ht="18.75" customHeight="1">
      <c r="B21" s="20" t="s">
        <v>315</v>
      </c>
      <c r="C21" s="65">
        <v>74783</v>
      </c>
    </row>
    <row r="22" spans="2:3" ht="18.75" customHeight="1">
      <c r="B22" s="20" t="s">
        <v>316</v>
      </c>
      <c r="C22" s="65">
        <v>331450</v>
      </c>
    </row>
    <row r="23" spans="2:3" ht="18.75" customHeight="1" thickBot="1">
      <c r="B23" s="20" t="s">
        <v>317</v>
      </c>
      <c r="C23" s="65">
        <v>495016</v>
      </c>
    </row>
    <row r="24" spans="2:3" ht="18.75" customHeight="1" thickBot="1">
      <c r="B24" s="916" t="s">
        <v>244</v>
      </c>
      <c r="C24" s="917"/>
    </row>
    <row r="25" spans="2:3" ht="18.75" customHeight="1">
      <c r="B25" s="20" t="s">
        <v>1518</v>
      </c>
      <c r="C25" s="65">
        <v>262383</v>
      </c>
    </row>
    <row r="26" spans="2:3" ht="18.75" customHeight="1">
      <c r="B26" s="20" t="s">
        <v>318</v>
      </c>
      <c r="C26" s="65">
        <v>652050</v>
      </c>
    </row>
    <row r="27" spans="2:3" ht="18.75" customHeight="1">
      <c r="B27" s="20" t="s">
        <v>1519</v>
      </c>
      <c r="C27" s="65"/>
    </row>
    <row r="28" spans="2:3" ht="18.75" customHeight="1">
      <c r="B28" s="20" t="s">
        <v>1520</v>
      </c>
      <c r="C28" s="65"/>
    </row>
    <row r="29" spans="2:3" ht="18.75" customHeight="1">
      <c r="B29" s="20" t="s">
        <v>1521</v>
      </c>
      <c r="C29" s="65"/>
    </row>
    <row r="30" spans="2:3" ht="18.75" customHeight="1" thickBot="1">
      <c r="B30" s="20" t="s">
        <v>1522</v>
      </c>
      <c r="C30" s="65"/>
    </row>
    <row r="31" spans="2:3" ht="18.75" customHeight="1" thickBot="1">
      <c r="B31" s="916" t="s">
        <v>245</v>
      </c>
      <c r="C31" s="917"/>
    </row>
    <row r="32" spans="2:3" ht="18.75" customHeight="1">
      <c r="B32" s="20" t="s">
        <v>319</v>
      </c>
      <c r="C32" s="65">
        <v>11667</v>
      </c>
    </row>
    <row r="33" spans="2:3" ht="18.75" customHeight="1">
      <c r="B33" s="20" t="s">
        <v>320</v>
      </c>
      <c r="C33" s="65">
        <v>8750</v>
      </c>
    </row>
    <row r="34" spans="2:3" ht="18.75" customHeight="1">
      <c r="B34" s="20" t="s">
        <v>321</v>
      </c>
      <c r="C34" s="65">
        <v>43050</v>
      </c>
    </row>
    <row r="35" spans="2:3" ht="18.75" customHeight="1">
      <c r="B35" s="20" t="s">
        <v>322</v>
      </c>
      <c r="C35" s="65">
        <v>9000</v>
      </c>
    </row>
    <row r="36" spans="2:3" ht="18.75" customHeight="1">
      <c r="B36" s="20" t="s">
        <v>323</v>
      </c>
      <c r="C36" s="65"/>
    </row>
    <row r="37" spans="2:3" ht="18.75" customHeight="1">
      <c r="B37" s="20" t="s">
        <v>324</v>
      </c>
      <c r="C37" s="65"/>
    </row>
    <row r="38" spans="2:3" ht="18.75" customHeight="1">
      <c r="B38" s="20" t="s">
        <v>325</v>
      </c>
      <c r="C38" s="65"/>
    </row>
    <row r="39" spans="2:3" ht="18.75" customHeight="1" thickBot="1">
      <c r="B39" s="20" t="s">
        <v>326</v>
      </c>
      <c r="C39" s="65"/>
    </row>
    <row r="40" spans="2:3" ht="18.75" customHeight="1" thickBot="1">
      <c r="B40" s="916" t="s">
        <v>246</v>
      </c>
      <c r="C40" s="917"/>
    </row>
    <row r="41" spans="2:3" ht="18.75" customHeight="1">
      <c r="B41" s="20" t="s">
        <v>247</v>
      </c>
      <c r="C41" s="65">
        <v>13767</v>
      </c>
    </row>
    <row r="42" spans="2:3" ht="18.75" customHeight="1">
      <c r="B42" s="20" t="s">
        <v>248</v>
      </c>
      <c r="C42" s="65">
        <v>18083</v>
      </c>
    </row>
    <row r="43" spans="2:3" ht="18.75" customHeight="1">
      <c r="B43" s="20" t="s">
        <v>249</v>
      </c>
      <c r="C43" s="65">
        <v>30450</v>
      </c>
    </row>
    <row r="44" spans="2:3" ht="18.75" customHeight="1" thickBot="1">
      <c r="B44" s="20" t="s">
        <v>250</v>
      </c>
      <c r="C44" s="65">
        <v>37800</v>
      </c>
    </row>
    <row r="45" spans="2:3" ht="18.75" customHeight="1" thickBot="1">
      <c r="B45" s="916" t="s">
        <v>251</v>
      </c>
      <c r="C45" s="917"/>
    </row>
    <row r="46" spans="2:3" ht="18.75" customHeight="1">
      <c r="B46" s="20" t="s">
        <v>252</v>
      </c>
      <c r="C46" s="65">
        <v>7817</v>
      </c>
    </row>
    <row r="47" spans="2:3" ht="18.75" customHeight="1">
      <c r="B47" s="20" t="s">
        <v>253</v>
      </c>
      <c r="C47" s="65">
        <v>9100</v>
      </c>
    </row>
    <row r="48" spans="2:3" ht="18.75" customHeight="1">
      <c r="B48" s="20" t="s">
        <v>254</v>
      </c>
      <c r="C48" s="65">
        <v>10733</v>
      </c>
    </row>
    <row r="49" spans="2:3" ht="18.75" customHeight="1">
      <c r="B49" s="20" t="s">
        <v>327</v>
      </c>
      <c r="C49" s="65">
        <v>21700</v>
      </c>
    </row>
    <row r="50" spans="2:3" ht="18.75" customHeight="1">
      <c r="B50" s="20" t="s">
        <v>255</v>
      </c>
      <c r="C50" s="65">
        <v>21350</v>
      </c>
    </row>
    <row r="51" spans="2:3" ht="18.75" customHeight="1">
      <c r="B51" s="20" t="s">
        <v>256</v>
      </c>
      <c r="C51" s="65">
        <v>31617</v>
      </c>
    </row>
    <row r="52" spans="2:3" ht="18.75" customHeight="1">
      <c r="B52" s="20" t="s">
        <v>257</v>
      </c>
      <c r="C52" s="65">
        <v>10967</v>
      </c>
    </row>
    <row r="53" spans="2:3" ht="18.75" customHeight="1">
      <c r="B53" s="20" t="s">
        <v>258</v>
      </c>
      <c r="C53" s="65">
        <v>13767</v>
      </c>
    </row>
    <row r="54" spans="2:3" ht="18.75" customHeight="1">
      <c r="B54" s="20" t="s">
        <v>259</v>
      </c>
      <c r="C54" s="65">
        <v>14583</v>
      </c>
    </row>
    <row r="55" spans="2:3" ht="18.75" customHeight="1">
      <c r="B55" s="20" t="s">
        <v>260</v>
      </c>
      <c r="C55" s="65">
        <v>31733</v>
      </c>
    </row>
    <row r="56" spans="2:3" ht="18.75" customHeight="1">
      <c r="B56" s="20" t="s">
        <v>328</v>
      </c>
      <c r="C56" s="65">
        <v>24033</v>
      </c>
    </row>
    <row r="57" spans="2:3" ht="18.75" customHeight="1" thickBot="1">
      <c r="B57" s="20" t="s">
        <v>329</v>
      </c>
      <c r="C57" s="65">
        <v>34417</v>
      </c>
    </row>
    <row r="58" spans="2:3" ht="18.75" customHeight="1" thickBot="1">
      <c r="B58" s="916" t="s">
        <v>261</v>
      </c>
      <c r="C58" s="917"/>
    </row>
    <row r="59" spans="2:3" ht="18.75" customHeight="1">
      <c r="B59" s="20" t="s">
        <v>262</v>
      </c>
      <c r="C59" s="65">
        <v>8517</v>
      </c>
    </row>
    <row r="60" spans="2:3" ht="18.75" customHeight="1">
      <c r="B60" s="19" t="s">
        <v>263</v>
      </c>
      <c r="C60" s="66">
        <v>9800</v>
      </c>
    </row>
    <row r="61" spans="2:3" ht="18.75" customHeight="1">
      <c r="B61" s="19" t="s">
        <v>264</v>
      </c>
      <c r="C61" s="66">
        <v>10967</v>
      </c>
    </row>
    <row r="62" spans="2:3" ht="18.75" customHeight="1" thickBot="1">
      <c r="B62" s="22" t="s">
        <v>265</v>
      </c>
      <c r="C62" s="67">
        <v>10733</v>
      </c>
    </row>
    <row r="63" spans="2:3" ht="18.75" customHeight="1" thickBot="1">
      <c r="B63" s="916" t="s">
        <v>266</v>
      </c>
      <c r="C63" s="917"/>
    </row>
    <row r="64" spans="2:3" ht="18.75" customHeight="1">
      <c r="B64" s="20" t="s">
        <v>267</v>
      </c>
      <c r="C64" s="65">
        <v>61833</v>
      </c>
    </row>
    <row r="65" spans="2:3" ht="18.75" customHeight="1">
      <c r="B65" s="20" t="s">
        <v>268</v>
      </c>
      <c r="C65" s="65">
        <v>81083</v>
      </c>
    </row>
    <row r="66" spans="2:3" ht="18.75" customHeight="1">
      <c r="B66" s="20" t="s">
        <v>269</v>
      </c>
      <c r="C66" s="65">
        <v>147933</v>
      </c>
    </row>
    <row r="67" spans="2:3" ht="18.75" customHeight="1">
      <c r="B67" s="20" t="s">
        <v>270</v>
      </c>
      <c r="C67" s="65">
        <v>212800</v>
      </c>
    </row>
    <row r="68" spans="2:3" ht="18.75" customHeight="1">
      <c r="B68" s="20" t="s">
        <v>330</v>
      </c>
      <c r="C68" s="65">
        <v>34533</v>
      </c>
    </row>
    <row r="69" spans="2:3" ht="18.75" customHeight="1" thickBot="1">
      <c r="B69" s="920" t="s">
        <v>271</v>
      </c>
      <c r="C69" s="921"/>
    </row>
    <row r="70" spans="2:3" ht="18.75" customHeight="1">
      <c r="B70" s="20" t="s">
        <v>272</v>
      </c>
      <c r="C70" s="65">
        <v>188183</v>
      </c>
    </row>
    <row r="71" spans="2:3" ht="18.75" customHeight="1">
      <c r="B71" s="20" t="s">
        <v>273</v>
      </c>
      <c r="C71" s="65">
        <v>14583</v>
      </c>
    </row>
    <row r="72" spans="2:3" ht="18.75" customHeight="1">
      <c r="B72" s="20" t="s">
        <v>274</v>
      </c>
      <c r="C72" s="65">
        <v>19250</v>
      </c>
    </row>
    <row r="73" spans="2:3" ht="18.75" customHeight="1" thickBot="1">
      <c r="B73" s="20" t="s">
        <v>275</v>
      </c>
      <c r="C73" s="65">
        <v>27767</v>
      </c>
    </row>
    <row r="74" spans="2:3" ht="18.75" customHeight="1" thickBot="1">
      <c r="B74" s="916" t="s">
        <v>276</v>
      </c>
      <c r="C74" s="917"/>
    </row>
    <row r="75" spans="2:3" ht="18.75" customHeight="1">
      <c r="B75" s="20" t="s">
        <v>277</v>
      </c>
      <c r="C75" s="65">
        <v>5250</v>
      </c>
    </row>
    <row r="76" spans="2:3" ht="18.75" customHeight="1">
      <c r="B76" s="20" t="s">
        <v>278</v>
      </c>
      <c r="C76" s="65">
        <v>9800</v>
      </c>
    </row>
    <row r="77" spans="2:3" ht="18.75" customHeight="1">
      <c r="B77" s="20" t="s">
        <v>279</v>
      </c>
      <c r="C77" s="65">
        <v>4200</v>
      </c>
    </row>
    <row r="78" spans="2:3" ht="18.75" customHeight="1">
      <c r="B78" s="20" t="s">
        <v>331</v>
      </c>
      <c r="C78" s="65">
        <v>4550</v>
      </c>
    </row>
    <row r="79" spans="2:3" ht="18.75" customHeight="1">
      <c r="B79" s="20" t="s">
        <v>332</v>
      </c>
      <c r="C79" s="65">
        <v>5250</v>
      </c>
    </row>
    <row r="80" spans="2:3" ht="18.75" customHeight="1">
      <c r="B80" s="20" t="s">
        <v>280</v>
      </c>
      <c r="C80" s="65">
        <v>5717</v>
      </c>
    </row>
    <row r="81" spans="2:3" ht="18.75" customHeight="1">
      <c r="B81" s="20" t="s">
        <v>333</v>
      </c>
      <c r="C81" s="65">
        <v>6650</v>
      </c>
    </row>
    <row r="82" spans="2:3" ht="18.75" customHeight="1" thickBot="1">
      <c r="B82" s="20" t="s">
        <v>334</v>
      </c>
      <c r="C82" s="65">
        <v>8283</v>
      </c>
    </row>
    <row r="83" spans="2:3" ht="18.75" customHeight="1" thickBot="1">
      <c r="B83" s="916" t="s">
        <v>281</v>
      </c>
      <c r="C83" s="917"/>
    </row>
    <row r="84" spans="2:3" ht="18.75" customHeight="1">
      <c r="B84" s="20" t="s">
        <v>1523</v>
      </c>
      <c r="C84" s="65">
        <v>20416</v>
      </c>
    </row>
    <row r="85" spans="2:3" ht="18.75" customHeight="1">
      <c r="B85" s="20" t="s">
        <v>1524</v>
      </c>
      <c r="C85" s="65">
        <v>14218</v>
      </c>
    </row>
    <row r="86" spans="2:3" ht="18.75" customHeight="1">
      <c r="B86" s="20" t="s">
        <v>1525</v>
      </c>
      <c r="C86" s="65">
        <v>44217</v>
      </c>
    </row>
    <row r="87" spans="2:3" ht="18.75" customHeight="1">
      <c r="B87" s="20" t="s">
        <v>1526</v>
      </c>
      <c r="C87" s="65">
        <v>25667</v>
      </c>
    </row>
    <row r="88" spans="2:3" ht="18.75" customHeight="1">
      <c r="B88" s="20" t="s">
        <v>1527</v>
      </c>
      <c r="C88" s="65">
        <v>21583</v>
      </c>
    </row>
    <row r="89" spans="2:3" ht="18.75" customHeight="1">
      <c r="B89" s="20" t="s">
        <v>1528</v>
      </c>
      <c r="C89" s="65">
        <v>45150</v>
      </c>
    </row>
    <row r="90" spans="2:3" ht="18.75" customHeight="1">
      <c r="B90" s="20" t="s">
        <v>708</v>
      </c>
      <c r="C90" s="65">
        <v>7817</v>
      </c>
    </row>
    <row r="91" spans="2:3" ht="18.75" customHeight="1">
      <c r="B91" s="20" t="s">
        <v>1529</v>
      </c>
      <c r="C91" s="65">
        <v>7817</v>
      </c>
    </row>
    <row r="92" spans="2:3" ht="18.75" customHeight="1">
      <c r="B92" s="20" t="s">
        <v>1530</v>
      </c>
      <c r="C92" s="65">
        <v>14233</v>
      </c>
    </row>
    <row r="93" spans="2:3" ht="18.75" customHeight="1">
      <c r="B93" s="20" t="s">
        <v>1531</v>
      </c>
      <c r="C93" s="65">
        <v>7817</v>
      </c>
    </row>
    <row r="94" spans="2:3" ht="18.75" customHeight="1">
      <c r="B94" s="20" t="s">
        <v>282</v>
      </c>
      <c r="C94" s="65">
        <v>20690</v>
      </c>
    </row>
    <row r="95" spans="2:3" ht="18.75" customHeight="1">
      <c r="B95" s="20" t="s">
        <v>283</v>
      </c>
      <c r="C95" s="65">
        <v>21328</v>
      </c>
    </row>
    <row r="96" spans="2:3" ht="18.75" customHeight="1">
      <c r="B96" s="20" t="s">
        <v>284</v>
      </c>
      <c r="C96" s="65">
        <v>19323</v>
      </c>
    </row>
    <row r="97" spans="2:3" ht="18.75" customHeight="1">
      <c r="B97" s="20" t="s">
        <v>285</v>
      </c>
      <c r="C97" s="65">
        <v>17044</v>
      </c>
    </row>
    <row r="98" spans="2:3" ht="18.75" customHeight="1">
      <c r="B98" s="20" t="s">
        <v>286</v>
      </c>
      <c r="C98" s="65">
        <v>14948</v>
      </c>
    </row>
    <row r="99" spans="2:3" ht="18.75" customHeight="1">
      <c r="B99" s="20" t="s">
        <v>1532</v>
      </c>
      <c r="C99" s="65">
        <v>15050</v>
      </c>
    </row>
    <row r="100" spans="2:3" ht="18.75" customHeight="1">
      <c r="B100" s="20" t="s">
        <v>1533</v>
      </c>
      <c r="C100" s="65">
        <v>26250</v>
      </c>
    </row>
    <row r="101" spans="2:3" ht="18.75" customHeight="1">
      <c r="B101" s="20" t="s">
        <v>1534</v>
      </c>
      <c r="C101" s="65">
        <v>7817</v>
      </c>
    </row>
    <row r="102" spans="2:3" ht="18.75" customHeight="1">
      <c r="B102" s="20" t="s">
        <v>1535</v>
      </c>
      <c r="C102" s="65">
        <v>7817</v>
      </c>
    </row>
    <row r="103" spans="2:3" ht="15.75" customHeight="1">
      <c r="B103" s="20" t="s">
        <v>1536</v>
      </c>
      <c r="C103" s="65">
        <v>7817</v>
      </c>
    </row>
  </sheetData>
  <sheetProtection selectLockedCells="1" selectUnlockedCells="1"/>
  <mergeCells count="11">
    <mergeCell ref="B83:C83"/>
    <mergeCell ref="B5:C5"/>
    <mergeCell ref="B19:C19"/>
    <mergeCell ref="B24:C24"/>
    <mergeCell ref="B31:C31"/>
    <mergeCell ref="B40:C40"/>
    <mergeCell ref="B45:C45"/>
    <mergeCell ref="B58:C58"/>
    <mergeCell ref="B63:C63"/>
    <mergeCell ref="B69:C69"/>
    <mergeCell ref="B74:C74"/>
  </mergeCells>
  <hyperlinks>
    <hyperlink ref="B4" location="Оглавление!A1" display="ОГЛАВЛЕНИЕ" xr:uid="{00000000-0004-0000-0B00-000000000000}"/>
  </hyperlinks>
  <pageMargins left="0.25" right="0.25" top="0.4201388888888889" bottom="0.4" header="0.51180555555555551" footer="0.51180555555555551"/>
  <pageSetup paperSize="9" scale="44" firstPageNumber="0" fitToHeight="0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02392-5556-44BE-B532-50627ADE7C04}">
  <sheetPr>
    <tabColor rgb="FF00B050"/>
  </sheetPr>
  <dimension ref="A1:E35"/>
  <sheetViews>
    <sheetView workbookViewId="0">
      <selection activeCell="D13" sqref="D13"/>
    </sheetView>
  </sheetViews>
  <sheetFormatPr defaultRowHeight="14.25"/>
  <cols>
    <col min="1" max="1" width="9.5" bestFit="1" customWidth="1"/>
    <col min="2" max="2" width="50.125" bestFit="1" customWidth="1"/>
    <col min="3" max="3" width="14.875" bestFit="1" customWidth="1"/>
    <col min="4" max="4" width="11.625" bestFit="1" customWidth="1"/>
    <col min="5" max="5" width="22.5" bestFit="1" customWidth="1"/>
  </cols>
  <sheetData>
    <row r="1" spans="1:5">
      <c r="A1" t="s">
        <v>1624</v>
      </c>
      <c r="B1" t="s">
        <v>1625</v>
      </c>
      <c r="C1" t="s">
        <v>1626</v>
      </c>
      <c r="D1" t="s">
        <v>1627</v>
      </c>
      <c r="E1" t="s">
        <v>1628</v>
      </c>
    </row>
    <row r="2" spans="1:5">
      <c r="A2" s="256" t="s">
        <v>1629</v>
      </c>
      <c r="B2" s="256" t="s">
        <v>1630</v>
      </c>
      <c r="C2">
        <v>1</v>
      </c>
      <c r="D2">
        <v>53.099600000000002</v>
      </c>
      <c r="E2">
        <v>0.1222</v>
      </c>
    </row>
    <row r="3" spans="1:5">
      <c r="A3" s="256" t="s">
        <v>1631</v>
      </c>
      <c r="B3" s="256" t="s">
        <v>1632</v>
      </c>
      <c r="C3">
        <v>1</v>
      </c>
      <c r="D3">
        <v>42.707599999999999</v>
      </c>
      <c r="E3">
        <v>7.4899999999999994E-2</v>
      </c>
    </row>
    <row r="4" spans="1:5">
      <c r="A4" s="256" t="s">
        <v>1633</v>
      </c>
      <c r="B4" s="256" t="s">
        <v>1634</v>
      </c>
      <c r="C4">
        <v>100</v>
      </c>
      <c r="D4">
        <v>14.7315</v>
      </c>
      <c r="E4">
        <v>2.58E-2</v>
      </c>
    </row>
    <row r="5" spans="1:5">
      <c r="A5" s="256" t="s">
        <v>1635</v>
      </c>
      <c r="B5" s="256" t="s">
        <v>1636</v>
      </c>
      <c r="C5">
        <v>1</v>
      </c>
      <c r="D5">
        <v>29.247499999999999</v>
      </c>
      <c r="E5">
        <v>7.1300000000000002E-2</v>
      </c>
    </row>
    <row r="6" spans="1:5">
      <c r="A6" s="256" t="s">
        <v>1637</v>
      </c>
      <c r="B6" s="256" t="s">
        <v>1638</v>
      </c>
      <c r="C6">
        <v>1</v>
      </c>
      <c r="D6">
        <v>43.692500000000003</v>
      </c>
      <c r="E6">
        <v>7.3999999999999996E-2</v>
      </c>
    </row>
    <row r="7" spans="1:5">
      <c r="A7" s="256" t="s">
        <v>1639</v>
      </c>
      <c r="B7" s="256" t="s">
        <v>1640</v>
      </c>
      <c r="C7">
        <v>1</v>
      </c>
      <c r="D7">
        <v>13.803100000000001</v>
      </c>
      <c r="E7">
        <v>-6.3899999999999998E-2</v>
      </c>
    </row>
    <row r="8" spans="1:5">
      <c r="A8" s="256" t="s">
        <v>1641</v>
      </c>
      <c r="B8" s="256" t="s">
        <v>1642</v>
      </c>
      <c r="C8">
        <v>100</v>
      </c>
      <c r="D8">
        <v>24.343299999999999</v>
      </c>
      <c r="E8">
        <v>-0.1108</v>
      </c>
    </row>
    <row r="9" spans="1:5">
      <c r="A9" s="256" t="s">
        <v>1643</v>
      </c>
      <c r="B9" s="256" t="s">
        <v>1644</v>
      </c>
      <c r="C9">
        <v>1000</v>
      </c>
      <c r="D9">
        <v>61.6081</v>
      </c>
      <c r="E9">
        <v>-0.15759999999999999</v>
      </c>
    </row>
    <row r="10" spans="1:5">
      <c r="A10" s="256" t="s">
        <v>1645</v>
      </c>
      <c r="B10" s="256" t="s">
        <v>1646</v>
      </c>
      <c r="C10">
        <v>10</v>
      </c>
      <c r="D10">
        <v>93.227900000000005</v>
      </c>
      <c r="E10">
        <v>0.16719999999999999</v>
      </c>
    </row>
    <row r="11" spans="1:5">
      <c r="A11" s="256" t="s">
        <v>1647</v>
      </c>
      <c r="B11" s="256" t="s">
        <v>1648</v>
      </c>
      <c r="C11">
        <v>1</v>
      </c>
      <c r="D11">
        <v>11.493</v>
      </c>
      <c r="E11">
        <v>2.12E-2</v>
      </c>
    </row>
    <row r="12" spans="1:5">
      <c r="A12" s="256" t="s">
        <v>1649</v>
      </c>
      <c r="B12" s="256" t="s">
        <v>1650</v>
      </c>
      <c r="C12">
        <v>1</v>
      </c>
      <c r="D12">
        <v>72.560199999999995</v>
      </c>
      <c r="E12">
        <v>0.1273</v>
      </c>
    </row>
    <row r="13" spans="1:5">
      <c r="A13" s="256" t="s">
        <v>1651</v>
      </c>
      <c r="B13" s="256" t="s">
        <v>1652</v>
      </c>
      <c r="C13">
        <v>1</v>
      </c>
      <c r="D13">
        <v>85.461399999999998</v>
      </c>
      <c r="E13">
        <v>9.9199999999999997E-2</v>
      </c>
    </row>
    <row r="14" spans="1:5">
      <c r="A14" s="256" t="s">
        <v>1653</v>
      </c>
      <c r="B14" s="256" t="s">
        <v>1654</v>
      </c>
      <c r="C14">
        <v>100</v>
      </c>
      <c r="D14">
        <v>98.667699999999996</v>
      </c>
      <c r="E14">
        <v>3.9E-2</v>
      </c>
    </row>
    <row r="15" spans="1:5">
      <c r="A15" s="256" t="s">
        <v>1655</v>
      </c>
      <c r="B15" s="256" t="s">
        <v>1656</v>
      </c>
      <c r="C15">
        <v>100</v>
      </c>
      <c r="D15">
        <v>17.038900000000002</v>
      </c>
      <c r="E15">
        <v>9.9000000000000008E-3</v>
      </c>
    </row>
    <row r="16" spans="1:5">
      <c r="A16" s="256" t="s">
        <v>1657</v>
      </c>
      <c r="B16" s="256" t="s">
        <v>1658</v>
      </c>
      <c r="C16">
        <v>1</v>
      </c>
      <c r="D16">
        <v>57.391599999999997</v>
      </c>
      <c r="E16">
        <v>0.1052</v>
      </c>
    </row>
    <row r="17" spans="1:5">
      <c r="A17" s="256" t="s">
        <v>1659</v>
      </c>
      <c r="B17" s="256" t="s">
        <v>1660</v>
      </c>
      <c r="C17">
        <v>100</v>
      </c>
      <c r="D17">
        <v>85.542900000000003</v>
      </c>
      <c r="E17">
        <v>0.15010000000000001</v>
      </c>
    </row>
    <row r="18" spans="1:5">
      <c r="A18" s="256" t="s">
        <v>1661</v>
      </c>
      <c r="B18" s="256" t="s">
        <v>1662</v>
      </c>
      <c r="C18">
        <v>1</v>
      </c>
      <c r="D18">
        <v>11.2456</v>
      </c>
      <c r="E18">
        <v>6.4999999999999997E-3</v>
      </c>
    </row>
    <row r="19" spans="1:5">
      <c r="A19" s="256" t="s">
        <v>1663</v>
      </c>
      <c r="B19" s="256" t="s">
        <v>1664</v>
      </c>
      <c r="C19">
        <v>10</v>
      </c>
      <c r="D19">
        <v>41.168900000000001</v>
      </c>
      <c r="E19">
        <v>4.8899999999999999E-2</v>
      </c>
    </row>
    <row r="20" spans="1:5">
      <c r="A20" s="256" t="s">
        <v>1665</v>
      </c>
      <c r="B20" s="256" t="s">
        <v>1666</v>
      </c>
      <c r="C20">
        <v>1</v>
      </c>
      <c r="D20">
        <v>20.761099999999999</v>
      </c>
      <c r="E20">
        <v>3.6400000000000002E-2</v>
      </c>
    </row>
    <row r="21" spans="1:5">
      <c r="A21" s="256" t="s">
        <v>1667</v>
      </c>
      <c r="B21" s="256" t="s">
        <v>1668</v>
      </c>
      <c r="C21">
        <v>10</v>
      </c>
      <c r="D21">
        <v>84.3125</v>
      </c>
      <c r="E21">
        <v>0.1391</v>
      </c>
    </row>
    <row r="22" spans="1:5">
      <c r="A22" s="256" t="s">
        <v>1669</v>
      </c>
      <c r="B22" s="256" t="s">
        <v>1670</v>
      </c>
      <c r="C22">
        <v>1</v>
      </c>
      <c r="D22">
        <v>18.668800000000001</v>
      </c>
      <c r="E22">
        <v>5.3E-3</v>
      </c>
    </row>
    <row r="23" spans="1:5">
      <c r="A23" s="256" t="s">
        <v>1671</v>
      </c>
      <c r="B23" s="256" t="s">
        <v>1672</v>
      </c>
      <c r="C23">
        <v>1</v>
      </c>
      <c r="D23">
        <v>17.268799999999999</v>
      </c>
      <c r="E23">
        <v>2.9399999999999999E-2</v>
      </c>
    </row>
    <row r="24" spans="1:5">
      <c r="A24" s="256" t="s">
        <v>1673</v>
      </c>
      <c r="B24" s="256" t="s">
        <v>1674</v>
      </c>
      <c r="C24">
        <v>1</v>
      </c>
      <c r="D24">
        <v>103.2582</v>
      </c>
      <c r="E24">
        <v>-3.1099999999999999E-2</v>
      </c>
    </row>
    <row r="25" spans="1:5">
      <c r="A25" s="256" t="s">
        <v>1675</v>
      </c>
      <c r="B25" s="256" t="s">
        <v>1676</v>
      </c>
      <c r="C25">
        <v>1</v>
      </c>
      <c r="D25">
        <v>53.915999999999997</v>
      </c>
      <c r="E25">
        <v>-1.3599999999999999E-2</v>
      </c>
    </row>
    <row r="26" spans="1:5">
      <c r="A26" s="256" t="s">
        <v>1677</v>
      </c>
      <c r="B26" s="256" t="s">
        <v>1678</v>
      </c>
      <c r="C26">
        <v>10</v>
      </c>
      <c r="D26">
        <v>63.988900000000001</v>
      </c>
      <c r="E26">
        <v>8.6900000000000005E-2</v>
      </c>
    </row>
    <row r="27" spans="1:5">
      <c r="A27" s="256" t="s">
        <v>1679</v>
      </c>
      <c r="B27" s="256" t="s">
        <v>1680</v>
      </c>
      <c r="C27">
        <v>10</v>
      </c>
      <c r="D27">
        <v>84.516800000000003</v>
      </c>
      <c r="E27">
        <v>-1.2381</v>
      </c>
    </row>
    <row r="28" spans="1:5">
      <c r="A28" s="256" t="s">
        <v>1681</v>
      </c>
      <c r="B28" s="256" t="s">
        <v>1682</v>
      </c>
      <c r="C28">
        <v>10000</v>
      </c>
      <c r="D28">
        <v>67.933499999999995</v>
      </c>
      <c r="E28">
        <v>0.27710000000000001</v>
      </c>
    </row>
    <row r="29" spans="1:5">
      <c r="A29" s="256" t="s">
        <v>1683</v>
      </c>
      <c r="B29" s="256" t="s">
        <v>1684</v>
      </c>
      <c r="C29">
        <v>10</v>
      </c>
      <c r="D29">
        <v>27.140499999999999</v>
      </c>
      <c r="E29">
        <v>-1.9199999999999998E-2</v>
      </c>
    </row>
    <row r="30" spans="1:5">
      <c r="A30" s="256" t="s">
        <v>1685</v>
      </c>
      <c r="B30" s="256" t="s">
        <v>1686</v>
      </c>
      <c r="C30">
        <v>1</v>
      </c>
      <c r="D30">
        <v>100.1621</v>
      </c>
      <c r="E30">
        <v>8.1600000000000006E-2</v>
      </c>
    </row>
    <row r="31" spans="1:5">
      <c r="A31" s="256" t="s">
        <v>1687</v>
      </c>
      <c r="B31" s="256" t="s">
        <v>1688</v>
      </c>
      <c r="C31">
        <v>10</v>
      </c>
      <c r="D31">
        <v>33.783499999999997</v>
      </c>
      <c r="E31">
        <v>5.9299999999999999E-2</v>
      </c>
    </row>
    <row r="32" spans="1:5">
      <c r="A32" s="256" t="s">
        <v>1689</v>
      </c>
      <c r="B32" s="256" t="s">
        <v>1690</v>
      </c>
      <c r="C32">
        <v>10</v>
      </c>
      <c r="D32">
        <v>84.158000000000001</v>
      </c>
      <c r="E32">
        <v>0.12520000000000001</v>
      </c>
    </row>
    <row r="33" spans="1:5">
      <c r="A33" s="256" t="s">
        <v>1691</v>
      </c>
      <c r="B33" s="256" t="s">
        <v>1692</v>
      </c>
      <c r="C33">
        <v>1</v>
      </c>
      <c r="D33">
        <v>78.299599999999998</v>
      </c>
      <c r="E33">
        <v>-0.18440000000000001</v>
      </c>
    </row>
    <row r="34" spans="1:5">
      <c r="A34" s="256" t="s">
        <v>1693</v>
      </c>
      <c r="B34" s="256" t="s">
        <v>1694</v>
      </c>
      <c r="C34">
        <v>10</v>
      </c>
      <c r="D34">
        <v>49.658000000000001</v>
      </c>
      <c r="E34">
        <v>-0.27679999999999999</v>
      </c>
    </row>
    <row r="35" spans="1:5">
      <c r="A35" s="256" t="s">
        <v>1695</v>
      </c>
      <c r="B35" s="256" t="s">
        <v>1696</v>
      </c>
      <c r="C35">
        <v>100</v>
      </c>
      <c r="D35">
        <v>66.014799999999994</v>
      </c>
      <c r="E35">
        <v>-0.209600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O123"/>
  <sheetViews>
    <sheetView zoomScale="70" zoomScaleNormal="70" zoomScaleSheetLayoutView="70" zoomScalePageLayoutView="70" workbookViewId="0">
      <pane ySplit="3" topLeftCell="A4" activePane="bottomLeft" state="frozen"/>
      <selection activeCell="Q19" sqref="Q19"/>
      <selection pane="bottomLeft" activeCell="M3" sqref="M3"/>
    </sheetView>
  </sheetViews>
  <sheetFormatPr defaultRowHeight="15"/>
  <cols>
    <col min="1" max="1" width="32.625" style="12" customWidth="1"/>
    <col min="2" max="2" width="12.75" style="12" customWidth="1"/>
    <col min="3" max="3" width="12.75" style="13" customWidth="1"/>
    <col min="4" max="4" width="10.875" style="13" customWidth="1"/>
    <col min="5" max="5" width="15.625" style="13" customWidth="1"/>
    <col min="6" max="6" width="16.25" style="13" customWidth="1"/>
    <col min="7" max="7" width="17.25" style="13" customWidth="1"/>
    <col min="8" max="8" width="12.875" style="13" customWidth="1"/>
    <col min="9" max="9" width="16" style="13" customWidth="1"/>
    <col min="10" max="10" width="12.25" style="13" customWidth="1"/>
    <col min="11" max="11" width="12" style="183" customWidth="1"/>
    <col min="12" max="208" width="8.875" style="13" customWidth="1"/>
    <col min="209" max="209" width="2.875" style="13" customWidth="1"/>
    <col min="210" max="210" width="22.375" style="13" customWidth="1"/>
    <col min="211" max="211" width="25.5" style="13" customWidth="1"/>
    <col min="212" max="212" width="28.125" style="13" customWidth="1"/>
    <col min="213" max="213" width="11.875" style="13" customWidth="1"/>
    <col min="214" max="214" width="27.5" style="13" customWidth="1"/>
    <col min="215" max="16384" width="9" style="13"/>
  </cols>
  <sheetData>
    <row r="1" spans="1:12" ht="104.25" customHeight="1">
      <c r="A1" s="480" t="s">
        <v>1699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</row>
    <row r="2" spans="1:12" s="12" customFormat="1" ht="39.75" customHeight="1">
      <c r="A2" s="430" t="s">
        <v>335</v>
      </c>
      <c r="B2" s="484" t="s">
        <v>336</v>
      </c>
      <c r="C2" s="484"/>
      <c r="D2" s="430" t="s">
        <v>337</v>
      </c>
      <c r="E2" s="484" t="s">
        <v>338</v>
      </c>
      <c r="F2" s="484" t="s">
        <v>35</v>
      </c>
      <c r="G2" s="484" t="s">
        <v>339</v>
      </c>
      <c r="H2" s="484" t="s">
        <v>340</v>
      </c>
      <c r="I2" s="485" t="s">
        <v>341</v>
      </c>
      <c r="J2" s="484" t="s">
        <v>342</v>
      </c>
      <c r="K2" s="432" t="s">
        <v>343</v>
      </c>
    </row>
    <row r="3" spans="1:12" s="12" customFormat="1" ht="24.75" customHeight="1">
      <c r="A3" s="433" t="s">
        <v>509</v>
      </c>
      <c r="B3" s="430" t="s">
        <v>344</v>
      </c>
      <c r="C3" s="430" t="s">
        <v>345</v>
      </c>
      <c r="D3" s="434" t="s">
        <v>346</v>
      </c>
      <c r="E3" s="484"/>
      <c r="F3" s="484"/>
      <c r="G3" s="484"/>
      <c r="H3" s="484"/>
      <c r="I3" s="485"/>
      <c r="J3" s="484"/>
      <c r="K3" s="432" t="s">
        <v>347</v>
      </c>
    </row>
    <row r="4" spans="1:12" s="12" customFormat="1" ht="20.25" hidden="1" customHeight="1">
      <c r="A4" s="435"/>
      <c r="B4" s="430"/>
      <c r="C4" s="430"/>
      <c r="D4" s="430"/>
      <c r="E4" s="430"/>
      <c r="F4" s="430"/>
      <c r="G4" s="430"/>
      <c r="H4" s="430"/>
      <c r="I4" s="430"/>
      <c r="J4" s="430"/>
      <c r="K4" s="432"/>
      <c r="L4" s="429"/>
    </row>
    <row r="5" spans="1:12" ht="27" customHeight="1">
      <c r="A5" s="476" t="s">
        <v>1609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12"/>
    </row>
    <row r="6" spans="1:12" ht="104.25" customHeight="1">
      <c r="A6" s="488"/>
      <c r="B6" s="481"/>
      <c r="C6" s="482" t="s">
        <v>1074</v>
      </c>
      <c r="D6" s="482"/>
      <c r="E6" s="482"/>
      <c r="F6" s="482"/>
      <c r="G6" s="482"/>
      <c r="H6" s="482"/>
      <c r="I6" s="482"/>
      <c r="J6" s="482"/>
      <c r="K6" s="482"/>
      <c r="L6" s="412"/>
    </row>
    <row r="7" spans="1:12" ht="37.5" customHeight="1">
      <c r="A7" s="234" t="s">
        <v>1045</v>
      </c>
      <c r="B7" s="235" t="s">
        <v>1046</v>
      </c>
      <c r="C7" s="235" t="s">
        <v>1047</v>
      </c>
      <c r="D7" s="236">
        <v>488</v>
      </c>
      <c r="E7" s="234" t="s">
        <v>1048</v>
      </c>
      <c r="F7" s="237" t="s">
        <v>1049</v>
      </c>
      <c r="G7" s="238" t="s">
        <v>1070</v>
      </c>
      <c r="H7" s="234" t="s">
        <v>292</v>
      </c>
      <c r="I7" s="234" t="s">
        <v>1050</v>
      </c>
      <c r="J7" s="234" t="s">
        <v>1051</v>
      </c>
      <c r="K7" s="239">
        <v>29000</v>
      </c>
    </row>
    <row r="8" spans="1:12" ht="37.5" customHeight="1">
      <c r="A8" s="240" t="s">
        <v>1052</v>
      </c>
      <c r="B8" s="235" t="s">
        <v>1046</v>
      </c>
      <c r="C8" s="235" t="s">
        <v>1047</v>
      </c>
      <c r="D8" s="236">
        <v>488</v>
      </c>
      <c r="E8" s="234" t="s">
        <v>1048</v>
      </c>
      <c r="F8" s="237" t="s">
        <v>1049</v>
      </c>
      <c r="G8" s="238" t="s">
        <v>1070</v>
      </c>
      <c r="H8" s="234" t="s">
        <v>292</v>
      </c>
      <c r="I8" s="234" t="s">
        <v>1050</v>
      </c>
      <c r="J8" s="234" t="s">
        <v>1051</v>
      </c>
      <c r="K8" s="239">
        <v>33000</v>
      </c>
    </row>
    <row r="9" spans="1:12" ht="37.5" customHeight="1">
      <c r="A9" s="240" t="s">
        <v>1053</v>
      </c>
      <c r="B9" s="235" t="s">
        <v>1054</v>
      </c>
      <c r="C9" s="235" t="s">
        <v>1055</v>
      </c>
      <c r="D9" s="236">
        <v>539</v>
      </c>
      <c r="E9" s="234" t="s">
        <v>1056</v>
      </c>
      <c r="F9" s="237" t="s">
        <v>1049</v>
      </c>
      <c r="G9" s="238" t="s">
        <v>1071</v>
      </c>
      <c r="H9" s="234" t="s">
        <v>292</v>
      </c>
      <c r="I9" s="234" t="s">
        <v>1057</v>
      </c>
      <c r="J9" s="234" t="s">
        <v>1051</v>
      </c>
      <c r="K9" s="239">
        <v>36000</v>
      </c>
    </row>
    <row r="10" spans="1:12" ht="37.5" customHeight="1">
      <c r="A10" s="427" t="s">
        <v>1058</v>
      </c>
      <c r="B10" s="423" t="s">
        <v>1059</v>
      </c>
      <c r="C10" s="423" t="s">
        <v>1060</v>
      </c>
      <c r="D10" s="424">
        <v>750</v>
      </c>
      <c r="E10" s="425" t="s">
        <v>1061</v>
      </c>
      <c r="F10" s="416" t="s">
        <v>1049</v>
      </c>
      <c r="G10" s="426" t="s">
        <v>1072</v>
      </c>
      <c r="H10" s="425" t="s">
        <v>292</v>
      </c>
      <c r="I10" s="425" t="s">
        <v>1062</v>
      </c>
      <c r="J10" s="425" t="s">
        <v>1063</v>
      </c>
      <c r="K10" s="419">
        <v>55000</v>
      </c>
    </row>
    <row r="11" spans="1:12" ht="37.5" customHeight="1">
      <c r="A11" s="427" t="s">
        <v>1064</v>
      </c>
      <c r="B11" s="423" t="s">
        <v>1065</v>
      </c>
      <c r="C11" s="423" t="s">
        <v>1066</v>
      </c>
      <c r="D11" s="424">
        <v>1020</v>
      </c>
      <c r="E11" s="425" t="s">
        <v>1067</v>
      </c>
      <c r="F11" s="416" t="s">
        <v>1049</v>
      </c>
      <c r="G11" s="426" t="s">
        <v>1073</v>
      </c>
      <c r="H11" s="425" t="s">
        <v>292</v>
      </c>
      <c r="I11" s="425" t="s">
        <v>1068</v>
      </c>
      <c r="J11" s="425" t="s">
        <v>1069</v>
      </c>
      <c r="K11" s="419">
        <v>75000</v>
      </c>
    </row>
    <row r="12" spans="1:12" ht="27" customHeight="1">
      <c r="A12" s="476" t="s">
        <v>1610</v>
      </c>
      <c r="B12" s="477"/>
      <c r="C12" s="477"/>
      <c r="D12" s="477"/>
      <c r="E12" s="477"/>
      <c r="F12" s="477"/>
      <c r="G12" s="477"/>
      <c r="H12" s="477"/>
      <c r="I12" s="477"/>
      <c r="J12" s="477"/>
      <c r="K12" s="477"/>
      <c r="L12" s="412"/>
    </row>
    <row r="13" spans="1:12" ht="104.25" customHeight="1">
      <c r="A13" s="488"/>
      <c r="B13" s="481"/>
      <c r="C13" s="482" t="s">
        <v>1074</v>
      </c>
      <c r="D13" s="482"/>
      <c r="E13" s="482"/>
      <c r="F13" s="482"/>
      <c r="G13" s="482"/>
      <c r="H13" s="482"/>
      <c r="I13" s="482"/>
      <c r="J13" s="482"/>
      <c r="K13" s="482"/>
      <c r="L13" s="412"/>
    </row>
    <row r="14" spans="1:12" ht="30.75" customHeight="1">
      <c r="A14" s="425" t="s">
        <v>1075</v>
      </c>
      <c r="B14" s="423">
        <v>2.23</v>
      </c>
      <c r="C14" s="423">
        <v>2.23</v>
      </c>
      <c r="D14" s="425">
        <v>474</v>
      </c>
      <c r="E14" s="425" t="s">
        <v>1076</v>
      </c>
      <c r="F14" s="416" t="s">
        <v>1077</v>
      </c>
      <c r="G14" s="427" t="s">
        <v>1078</v>
      </c>
      <c r="H14" s="427" t="s">
        <v>292</v>
      </c>
      <c r="I14" s="427" t="s">
        <v>353</v>
      </c>
      <c r="J14" s="427" t="s">
        <v>1051</v>
      </c>
      <c r="K14" s="419">
        <v>21000</v>
      </c>
    </row>
    <row r="15" spans="1:12" ht="30.75" customHeight="1">
      <c r="A15" s="422" t="s">
        <v>1079</v>
      </c>
      <c r="B15" s="423">
        <v>2.64</v>
      </c>
      <c r="C15" s="423">
        <v>2.64</v>
      </c>
      <c r="D15" s="425">
        <v>500</v>
      </c>
      <c r="E15" s="425" t="s">
        <v>1076</v>
      </c>
      <c r="F15" s="416" t="s">
        <v>1077</v>
      </c>
      <c r="G15" s="427" t="s">
        <v>1080</v>
      </c>
      <c r="H15" s="427" t="s">
        <v>292</v>
      </c>
      <c r="I15" s="427" t="s">
        <v>1081</v>
      </c>
      <c r="J15" s="427" t="s">
        <v>1051</v>
      </c>
      <c r="K15" s="419">
        <v>24000</v>
      </c>
    </row>
    <row r="16" spans="1:12" ht="30.75" customHeight="1">
      <c r="A16" s="422" t="s">
        <v>1082</v>
      </c>
      <c r="B16" s="423">
        <v>3.52</v>
      </c>
      <c r="C16" s="423">
        <v>3.81</v>
      </c>
      <c r="D16" s="425">
        <v>523</v>
      </c>
      <c r="E16" s="425" t="s">
        <v>1083</v>
      </c>
      <c r="F16" s="416" t="s">
        <v>1077</v>
      </c>
      <c r="G16" s="427" t="s">
        <v>1084</v>
      </c>
      <c r="H16" s="427" t="s">
        <v>292</v>
      </c>
      <c r="I16" s="427" t="s">
        <v>353</v>
      </c>
      <c r="J16" s="427" t="s">
        <v>1063</v>
      </c>
      <c r="K16" s="419">
        <v>30000</v>
      </c>
    </row>
    <row r="17" spans="1:12" ht="30.75" customHeight="1">
      <c r="A17" s="422" t="s">
        <v>1085</v>
      </c>
      <c r="B17" s="423">
        <v>5.28</v>
      </c>
      <c r="C17" s="423">
        <v>5.42</v>
      </c>
      <c r="D17" s="425">
        <v>787</v>
      </c>
      <c r="E17" s="425" t="s">
        <v>1086</v>
      </c>
      <c r="F17" s="416" t="s">
        <v>1077</v>
      </c>
      <c r="G17" s="427" t="s">
        <v>1087</v>
      </c>
      <c r="H17" s="427" t="s">
        <v>292</v>
      </c>
      <c r="I17" s="427" t="s">
        <v>353</v>
      </c>
      <c r="J17" s="427" t="s">
        <v>1063</v>
      </c>
      <c r="K17" s="419">
        <v>46000</v>
      </c>
    </row>
    <row r="18" spans="1:12" ht="30.75" customHeight="1">
      <c r="A18" s="422" t="s">
        <v>1088</v>
      </c>
      <c r="B18" s="423">
        <v>7.03</v>
      </c>
      <c r="C18" s="423">
        <v>7.62</v>
      </c>
      <c r="D18" s="425">
        <v>1060</v>
      </c>
      <c r="E18" s="425" t="s">
        <v>1089</v>
      </c>
      <c r="F18" s="416" t="s">
        <v>1077</v>
      </c>
      <c r="G18" s="427" t="s">
        <v>1090</v>
      </c>
      <c r="H18" s="427" t="s">
        <v>292</v>
      </c>
      <c r="I18" s="427" t="s">
        <v>353</v>
      </c>
      <c r="J18" s="427" t="s">
        <v>1069</v>
      </c>
      <c r="K18" s="419">
        <v>58000</v>
      </c>
    </row>
    <row r="19" spans="1:12" ht="27" customHeight="1">
      <c r="A19" s="476" t="s">
        <v>1611</v>
      </c>
      <c r="B19" s="477"/>
      <c r="C19" s="477"/>
      <c r="D19" s="477"/>
      <c r="E19" s="477"/>
      <c r="F19" s="477"/>
      <c r="G19" s="477"/>
      <c r="H19" s="477"/>
      <c r="I19" s="477"/>
      <c r="J19" s="477"/>
      <c r="K19" s="477"/>
    </row>
    <row r="20" spans="1:12" ht="104.25" customHeight="1">
      <c r="A20" s="483"/>
      <c r="B20" s="483"/>
      <c r="C20" s="482" t="s">
        <v>1612</v>
      </c>
      <c r="D20" s="482"/>
      <c r="E20" s="482"/>
      <c r="F20" s="482"/>
      <c r="G20" s="482"/>
      <c r="H20" s="482"/>
      <c r="I20" s="482"/>
      <c r="J20" s="482"/>
      <c r="K20" s="482"/>
    </row>
    <row r="21" spans="1:12" s="12" customFormat="1" ht="30.75" customHeight="1">
      <c r="A21" s="425" t="s">
        <v>348</v>
      </c>
      <c r="B21" s="426" t="s">
        <v>38</v>
      </c>
      <c r="C21" s="426" t="s">
        <v>39</v>
      </c>
      <c r="D21" s="428">
        <v>500</v>
      </c>
      <c r="E21" s="427" t="s">
        <v>33</v>
      </c>
      <c r="F21" s="427" t="s">
        <v>0</v>
      </c>
      <c r="G21" s="427" t="s">
        <v>855</v>
      </c>
      <c r="H21" s="427" t="s">
        <v>350</v>
      </c>
      <c r="I21" s="427" t="s">
        <v>351</v>
      </c>
      <c r="J21" s="427" t="s">
        <v>4</v>
      </c>
      <c r="K21" s="419">
        <v>28900</v>
      </c>
    </row>
    <row r="22" spans="1:12" s="12" customFormat="1" ht="30.75" customHeight="1">
      <c r="A22" s="425" t="s">
        <v>352</v>
      </c>
      <c r="B22" s="426" t="s">
        <v>40</v>
      </c>
      <c r="C22" s="426" t="s">
        <v>41</v>
      </c>
      <c r="D22" s="428">
        <v>480</v>
      </c>
      <c r="E22" s="427" t="s">
        <v>34</v>
      </c>
      <c r="F22" s="427" t="s">
        <v>0</v>
      </c>
      <c r="G22" s="427" t="s">
        <v>856</v>
      </c>
      <c r="H22" s="427" t="s">
        <v>350</v>
      </c>
      <c r="I22" s="427" t="s">
        <v>353</v>
      </c>
      <c r="J22" s="427" t="s">
        <v>4</v>
      </c>
      <c r="K22" s="419">
        <v>30900</v>
      </c>
    </row>
    <row r="23" spans="1:12" s="12" customFormat="1" ht="30.75" customHeight="1">
      <c r="A23" s="425" t="s">
        <v>354</v>
      </c>
      <c r="B23" s="426" t="s">
        <v>42</v>
      </c>
      <c r="C23" s="426" t="s">
        <v>43</v>
      </c>
      <c r="D23" s="428">
        <v>560</v>
      </c>
      <c r="E23" s="427" t="s">
        <v>34</v>
      </c>
      <c r="F23" s="427" t="s">
        <v>0</v>
      </c>
      <c r="G23" s="427" t="s">
        <v>857</v>
      </c>
      <c r="H23" s="427" t="s">
        <v>350</v>
      </c>
      <c r="I23" s="427" t="s">
        <v>356</v>
      </c>
      <c r="J23" s="427" t="s">
        <v>4</v>
      </c>
      <c r="K23" s="419">
        <v>32900</v>
      </c>
    </row>
    <row r="24" spans="1:12" s="12" customFormat="1" ht="30.75" customHeight="1">
      <c r="A24" s="425" t="s">
        <v>357</v>
      </c>
      <c r="B24" s="426" t="s">
        <v>852</v>
      </c>
      <c r="C24" s="426" t="s">
        <v>851</v>
      </c>
      <c r="D24" s="428">
        <v>850</v>
      </c>
      <c r="E24" s="427" t="s">
        <v>854</v>
      </c>
      <c r="F24" s="427" t="s">
        <v>0</v>
      </c>
      <c r="G24" s="427" t="s">
        <v>858</v>
      </c>
      <c r="H24" s="427" t="s">
        <v>350</v>
      </c>
      <c r="I24" s="427" t="s">
        <v>356</v>
      </c>
      <c r="J24" s="427" t="s">
        <v>4</v>
      </c>
      <c r="K24" s="419">
        <v>46900</v>
      </c>
    </row>
    <row r="25" spans="1:12" s="12" customFormat="1" ht="30.75" customHeight="1">
      <c r="A25" s="425" t="s">
        <v>358</v>
      </c>
      <c r="B25" s="426" t="s">
        <v>853</v>
      </c>
      <c r="C25" s="426" t="s">
        <v>853</v>
      </c>
      <c r="D25" s="428">
        <v>850</v>
      </c>
      <c r="E25" s="427" t="s">
        <v>854</v>
      </c>
      <c r="F25" s="427" t="s">
        <v>0</v>
      </c>
      <c r="G25" s="427" t="s">
        <v>859</v>
      </c>
      <c r="H25" s="427" t="s">
        <v>350</v>
      </c>
      <c r="I25" s="427" t="s">
        <v>356</v>
      </c>
      <c r="J25" s="427" t="s">
        <v>2</v>
      </c>
      <c r="K25" s="419">
        <v>63900</v>
      </c>
    </row>
    <row r="26" spans="1:12" ht="27" customHeight="1">
      <c r="A26" s="476" t="s">
        <v>1613</v>
      </c>
      <c r="B26" s="477"/>
      <c r="C26" s="477"/>
      <c r="D26" s="477"/>
      <c r="E26" s="477"/>
      <c r="F26" s="477"/>
      <c r="G26" s="477"/>
      <c r="H26" s="477"/>
      <c r="I26" s="477"/>
      <c r="J26" s="477"/>
      <c r="K26" s="477"/>
      <c r="L26" s="412"/>
    </row>
    <row r="27" spans="1:12" ht="104.25" customHeight="1">
      <c r="A27" s="483"/>
      <c r="B27" s="483"/>
      <c r="C27" s="482" t="s">
        <v>1614</v>
      </c>
      <c r="D27" s="482"/>
      <c r="E27" s="482"/>
      <c r="F27" s="482"/>
      <c r="G27" s="482"/>
      <c r="H27" s="482"/>
      <c r="I27" s="482"/>
      <c r="J27" s="482"/>
      <c r="K27" s="482"/>
      <c r="L27" s="412"/>
    </row>
    <row r="28" spans="1:12" ht="30.75" customHeight="1">
      <c r="A28" s="425" t="s">
        <v>359</v>
      </c>
      <c r="B28" s="423">
        <v>2.2999999999999998</v>
      </c>
      <c r="C28" s="423">
        <v>2.4</v>
      </c>
      <c r="D28" s="428">
        <v>470</v>
      </c>
      <c r="E28" s="427" t="s">
        <v>360</v>
      </c>
      <c r="F28" s="427" t="s">
        <v>0</v>
      </c>
      <c r="G28" s="427" t="s">
        <v>361</v>
      </c>
      <c r="H28" s="427" t="s">
        <v>350</v>
      </c>
      <c r="I28" s="427" t="s">
        <v>353</v>
      </c>
      <c r="J28" s="427" t="s">
        <v>4</v>
      </c>
      <c r="K28" s="419">
        <v>19900</v>
      </c>
    </row>
    <row r="29" spans="1:12" ht="30.75" customHeight="1">
      <c r="A29" s="425" t="s">
        <v>362</v>
      </c>
      <c r="B29" s="423">
        <v>2.6</v>
      </c>
      <c r="C29" s="423">
        <v>2.7</v>
      </c>
      <c r="D29" s="428">
        <v>470</v>
      </c>
      <c r="E29" s="427" t="s">
        <v>360</v>
      </c>
      <c r="F29" s="427" t="s">
        <v>0</v>
      </c>
      <c r="G29" s="427" t="s">
        <v>363</v>
      </c>
      <c r="H29" s="427" t="s">
        <v>350</v>
      </c>
      <c r="I29" s="427" t="s">
        <v>353</v>
      </c>
      <c r="J29" s="427" t="s">
        <v>4</v>
      </c>
      <c r="K29" s="419">
        <v>21900</v>
      </c>
    </row>
    <row r="30" spans="1:12" ht="30.75" customHeight="1">
      <c r="A30" s="425" t="s">
        <v>364</v>
      </c>
      <c r="B30" s="423">
        <v>3.3</v>
      </c>
      <c r="C30" s="423">
        <v>3.4</v>
      </c>
      <c r="D30" s="428">
        <v>550</v>
      </c>
      <c r="E30" s="427" t="s">
        <v>850</v>
      </c>
      <c r="F30" s="427" t="s">
        <v>0</v>
      </c>
      <c r="G30" s="427" t="s">
        <v>365</v>
      </c>
      <c r="H30" s="427" t="s">
        <v>350</v>
      </c>
      <c r="I30" s="427" t="s">
        <v>353</v>
      </c>
      <c r="J30" s="427" t="s">
        <v>3</v>
      </c>
      <c r="K30" s="419">
        <v>26900</v>
      </c>
    </row>
    <row r="31" spans="1:12" ht="30.75" customHeight="1">
      <c r="A31" s="234" t="s">
        <v>366</v>
      </c>
      <c r="B31" s="235">
        <v>4.8</v>
      </c>
      <c r="C31" s="235">
        <v>5.3</v>
      </c>
      <c r="D31" s="241">
        <v>650</v>
      </c>
      <c r="E31" s="240" t="s">
        <v>367</v>
      </c>
      <c r="F31" s="240" t="s">
        <v>0</v>
      </c>
      <c r="G31" s="240" t="s">
        <v>368</v>
      </c>
      <c r="H31" s="240" t="s">
        <v>350</v>
      </c>
      <c r="I31" s="240" t="s">
        <v>353</v>
      </c>
      <c r="J31" s="240" t="s">
        <v>3</v>
      </c>
      <c r="K31" s="239">
        <v>40900</v>
      </c>
    </row>
    <row r="32" spans="1:12" ht="30.75" customHeight="1">
      <c r="A32" s="234" t="s">
        <v>369</v>
      </c>
      <c r="B32" s="235">
        <v>6.2</v>
      </c>
      <c r="C32" s="235">
        <v>6.7</v>
      </c>
      <c r="D32" s="241">
        <v>900</v>
      </c>
      <c r="E32" s="240" t="s">
        <v>370</v>
      </c>
      <c r="F32" s="240" t="s">
        <v>0</v>
      </c>
      <c r="G32" s="240" t="s">
        <v>371</v>
      </c>
      <c r="H32" s="240" t="s">
        <v>350</v>
      </c>
      <c r="I32" s="240" t="s">
        <v>353</v>
      </c>
      <c r="J32" s="240" t="s">
        <v>3</v>
      </c>
      <c r="K32" s="239">
        <v>50900</v>
      </c>
    </row>
    <row r="33" spans="1:12" ht="30.75" customHeight="1">
      <c r="A33" s="425" t="s">
        <v>372</v>
      </c>
      <c r="B33" s="423">
        <v>8</v>
      </c>
      <c r="C33" s="423">
        <v>8.5</v>
      </c>
      <c r="D33" s="428">
        <v>1200</v>
      </c>
      <c r="E33" s="427" t="s">
        <v>373</v>
      </c>
      <c r="F33" s="427" t="s">
        <v>374</v>
      </c>
      <c r="G33" s="427" t="s">
        <v>375</v>
      </c>
      <c r="H33" s="427" t="s">
        <v>350</v>
      </c>
      <c r="I33" s="427" t="s">
        <v>376</v>
      </c>
      <c r="J33" s="427" t="s">
        <v>2</v>
      </c>
      <c r="K33" s="419">
        <v>67900</v>
      </c>
    </row>
    <row r="34" spans="1:12" ht="30.75" customHeight="1">
      <c r="A34" s="425" t="s">
        <v>377</v>
      </c>
      <c r="B34" s="423">
        <v>9.4</v>
      </c>
      <c r="C34" s="423">
        <v>10</v>
      </c>
      <c r="D34" s="428">
        <v>1600</v>
      </c>
      <c r="E34" s="427" t="s">
        <v>378</v>
      </c>
      <c r="F34" s="427" t="s">
        <v>0</v>
      </c>
      <c r="G34" s="427" t="s">
        <v>379</v>
      </c>
      <c r="H34" s="427" t="s">
        <v>350</v>
      </c>
      <c r="I34" s="427" t="s">
        <v>380</v>
      </c>
      <c r="J34" s="427" t="s">
        <v>381</v>
      </c>
      <c r="K34" s="419">
        <v>88900</v>
      </c>
    </row>
    <row r="35" spans="1:12" ht="27" customHeight="1">
      <c r="A35" s="486" t="s">
        <v>1704</v>
      </c>
      <c r="B35" s="487"/>
      <c r="C35" s="487"/>
      <c r="D35" s="487"/>
      <c r="E35" s="487"/>
      <c r="F35" s="487"/>
      <c r="G35" s="487"/>
      <c r="H35" s="487"/>
      <c r="I35" s="487"/>
      <c r="J35" s="487"/>
      <c r="K35" s="419"/>
      <c r="L35" s="412"/>
    </row>
    <row r="36" spans="1:12" ht="27" customHeight="1">
      <c r="A36" s="478" t="s">
        <v>1098</v>
      </c>
      <c r="B36" s="475"/>
      <c r="C36" s="475"/>
      <c r="D36" s="475"/>
      <c r="E36" s="475"/>
      <c r="F36" s="475"/>
      <c r="G36" s="475"/>
      <c r="H36" s="475"/>
      <c r="I36" s="475"/>
      <c r="J36" s="475"/>
      <c r="K36" s="475"/>
      <c r="L36" s="412"/>
    </row>
    <row r="37" spans="1:12" ht="103.5" customHeight="1">
      <c r="A37" s="481"/>
      <c r="B37" s="481"/>
      <c r="C37" s="482" t="s">
        <v>1622</v>
      </c>
      <c r="D37" s="482"/>
      <c r="E37" s="482"/>
      <c r="F37" s="482"/>
      <c r="G37" s="482"/>
      <c r="H37" s="482"/>
      <c r="I37" s="482"/>
      <c r="J37" s="482"/>
      <c r="K37" s="482"/>
      <c r="L37" s="412"/>
    </row>
    <row r="38" spans="1:12" ht="30.75" customHeight="1">
      <c r="A38" s="425" t="s">
        <v>709</v>
      </c>
      <c r="B38" s="423">
        <v>5.2</v>
      </c>
      <c r="C38" s="423">
        <v>5.4</v>
      </c>
      <c r="D38" s="424">
        <v>3200</v>
      </c>
      <c r="E38" s="425" t="s">
        <v>710</v>
      </c>
      <c r="F38" s="416" t="s">
        <v>0</v>
      </c>
      <c r="G38" s="422" t="s">
        <v>711</v>
      </c>
      <c r="H38" s="422" t="s">
        <v>350</v>
      </c>
      <c r="I38" s="422" t="s">
        <v>383</v>
      </c>
      <c r="J38" s="422" t="s">
        <v>4</v>
      </c>
      <c r="K38" s="419">
        <v>65400</v>
      </c>
      <c r="L38" s="412"/>
    </row>
    <row r="39" spans="1:12" ht="30.75" customHeight="1">
      <c r="A39" s="425" t="s">
        <v>384</v>
      </c>
      <c r="B39" s="423">
        <v>7.1</v>
      </c>
      <c r="C39" s="423">
        <v>8.5</v>
      </c>
      <c r="D39" s="424">
        <v>4000</v>
      </c>
      <c r="E39" s="425" t="s">
        <v>385</v>
      </c>
      <c r="F39" s="416" t="s">
        <v>0</v>
      </c>
      <c r="G39" s="422" t="s">
        <v>386</v>
      </c>
      <c r="H39" s="422" t="s">
        <v>350</v>
      </c>
      <c r="I39" s="422" t="s">
        <v>387</v>
      </c>
      <c r="J39" s="422" t="s">
        <v>4</v>
      </c>
      <c r="K39" s="419">
        <v>75400</v>
      </c>
      <c r="L39" s="412"/>
    </row>
    <row r="40" spans="1:12" ht="30.75" customHeight="1">
      <c r="A40" s="422" t="s">
        <v>388</v>
      </c>
      <c r="B40" s="423">
        <v>8</v>
      </c>
      <c r="C40" s="423">
        <v>9.3000000000000007</v>
      </c>
      <c r="D40" s="424">
        <v>4000</v>
      </c>
      <c r="E40" s="425" t="s">
        <v>385</v>
      </c>
      <c r="F40" s="416" t="s">
        <v>0</v>
      </c>
      <c r="G40" s="422" t="s">
        <v>389</v>
      </c>
      <c r="H40" s="422" t="s">
        <v>350</v>
      </c>
      <c r="I40" s="422" t="s">
        <v>390</v>
      </c>
      <c r="J40" s="422" t="s">
        <v>4</v>
      </c>
      <c r="K40" s="419">
        <v>77000</v>
      </c>
      <c r="L40" s="412"/>
    </row>
    <row r="41" spans="1:12" ht="30.75" customHeight="1">
      <c r="A41" s="422" t="s">
        <v>391</v>
      </c>
      <c r="B41" s="423">
        <v>12</v>
      </c>
      <c r="C41" s="423">
        <v>13</v>
      </c>
      <c r="D41" s="424">
        <v>5200</v>
      </c>
      <c r="E41" s="425" t="s">
        <v>392</v>
      </c>
      <c r="F41" s="416" t="s">
        <v>0</v>
      </c>
      <c r="G41" s="422" t="s">
        <v>393</v>
      </c>
      <c r="H41" s="422" t="s">
        <v>350</v>
      </c>
      <c r="I41" s="422" t="s">
        <v>394</v>
      </c>
      <c r="J41" s="422" t="s">
        <v>395</v>
      </c>
      <c r="K41" s="419">
        <v>123000</v>
      </c>
      <c r="L41" s="412"/>
    </row>
    <row r="42" spans="1:12" ht="27" customHeight="1">
      <c r="A42" s="476" t="s">
        <v>1091</v>
      </c>
      <c r="B42" s="475"/>
      <c r="C42" s="475"/>
      <c r="D42" s="475"/>
      <c r="E42" s="475"/>
      <c r="F42" s="475"/>
      <c r="G42" s="475"/>
      <c r="H42" s="475"/>
      <c r="I42" s="475"/>
      <c r="J42" s="475"/>
      <c r="K42" s="475"/>
      <c r="L42" s="412"/>
    </row>
    <row r="43" spans="1:12" ht="30.75" customHeight="1">
      <c r="A43" s="425" t="s">
        <v>396</v>
      </c>
      <c r="B43" s="426" t="s">
        <v>397</v>
      </c>
      <c r="C43" s="426" t="s">
        <v>398</v>
      </c>
      <c r="D43" s="424">
        <v>500</v>
      </c>
      <c r="E43" s="425" t="s">
        <v>33</v>
      </c>
      <c r="F43" s="416" t="s">
        <v>0</v>
      </c>
      <c r="G43" s="427" t="s">
        <v>349</v>
      </c>
      <c r="H43" s="427" t="s">
        <v>350</v>
      </c>
      <c r="I43" s="427" t="s">
        <v>351</v>
      </c>
      <c r="J43" s="427" t="s">
        <v>4</v>
      </c>
      <c r="K43" s="419">
        <v>10300</v>
      </c>
      <c r="L43" s="412"/>
    </row>
    <row r="44" spans="1:12" ht="30.75" customHeight="1">
      <c r="A44" s="422" t="s">
        <v>399</v>
      </c>
      <c r="B44" s="426" t="s">
        <v>400</v>
      </c>
      <c r="C44" s="426" t="s">
        <v>401</v>
      </c>
      <c r="D44" s="424">
        <v>480</v>
      </c>
      <c r="E44" s="425" t="s">
        <v>34</v>
      </c>
      <c r="F44" s="416" t="s">
        <v>0</v>
      </c>
      <c r="G44" s="427" t="s">
        <v>349</v>
      </c>
      <c r="H44" s="427" t="s">
        <v>350</v>
      </c>
      <c r="I44" s="427" t="s">
        <v>353</v>
      </c>
      <c r="J44" s="427" t="s">
        <v>4</v>
      </c>
      <c r="K44" s="419">
        <v>11000</v>
      </c>
      <c r="L44" s="412"/>
    </row>
    <row r="45" spans="1:12" ht="30.75" customHeight="1">
      <c r="A45" s="422" t="s">
        <v>402</v>
      </c>
      <c r="B45" s="426" t="s">
        <v>403</v>
      </c>
      <c r="C45" s="426" t="s">
        <v>404</v>
      </c>
      <c r="D45" s="424">
        <v>560</v>
      </c>
      <c r="E45" s="425" t="s">
        <v>34</v>
      </c>
      <c r="F45" s="416" t="s">
        <v>0</v>
      </c>
      <c r="G45" s="427" t="s">
        <v>355</v>
      </c>
      <c r="H45" s="427" t="s">
        <v>350</v>
      </c>
      <c r="I45" s="427" t="s">
        <v>356</v>
      </c>
      <c r="J45" s="427" t="s">
        <v>4</v>
      </c>
      <c r="K45" s="419">
        <v>13000</v>
      </c>
      <c r="L45" s="412"/>
    </row>
    <row r="46" spans="1:12" ht="30.75" customHeight="1">
      <c r="A46" s="422" t="s">
        <v>405</v>
      </c>
      <c r="B46" s="426" t="s">
        <v>406</v>
      </c>
      <c r="C46" s="426" t="s">
        <v>407</v>
      </c>
      <c r="D46" s="424">
        <v>620</v>
      </c>
      <c r="E46" s="425" t="s">
        <v>34</v>
      </c>
      <c r="F46" s="416" t="s">
        <v>0</v>
      </c>
      <c r="G46" s="427" t="s">
        <v>355</v>
      </c>
      <c r="H46" s="427" t="s">
        <v>350</v>
      </c>
      <c r="I46" s="427" t="s">
        <v>356</v>
      </c>
      <c r="J46" s="427" t="s">
        <v>4</v>
      </c>
      <c r="K46" s="419">
        <v>18400</v>
      </c>
      <c r="L46" s="412"/>
    </row>
    <row r="47" spans="1:12" ht="30.75" customHeight="1">
      <c r="A47" s="422" t="s">
        <v>408</v>
      </c>
      <c r="B47" s="426" t="s">
        <v>409</v>
      </c>
      <c r="C47" s="426" t="s">
        <v>410</v>
      </c>
      <c r="D47" s="424">
        <v>780</v>
      </c>
      <c r="E47" s="425" t="s">
        <v>34</v>
      </c>
      <c r="F47" s="416" t="s">
        <v>0</v>
      </c>
      <c r="G47" s="427" t="s">
        <v>355</v>
      </c>
      <c r="H47" s="427" t="s">
        <v>350</v>
      </c>
      <c r="I47" s="427" t="s">
        <v>356</v>
      </c>
      <c r="J47" s="427" t="s">
        <v>2</v>
      </c>
      <c r="K47" s="419">
        <v>21900</v>
      </c>
      <c r="L47" s="412"/>
    </row>
    <row r="48" spans="1:12" ht="27" customHeight="1">
      <c r="A48" s="479" t="s">
        <v>1092</v>
      </c>
      <c r="B48" s="475"/>
      <c r="C48" s="475"/>
      <c r="D48" s="475"/>
      <c r="E48" s="475"/>
      <c r="F48" s="475"/>
      <c r="G48" s="475"/>
      <c r="H48" s="475"/>
      <c r="I48" s="475"/>
      <c r="J48" s="475"/>
      <c r="K48" s="475"/>
      <c r="L48" s="412"/>
    </row>
    <row r="49" spans="1:12" ht="30.75" customHeight="1">
      <c r="A49" s="425" t="s">
        <v>411</v>
      </c>
      <c r="B49" s="423">
        <v>3.5</v>
      </c>
      <c r="C49" s="423">
        <v>4</v>
      </c>
      <c r="D49" s="424">
        <v>600</v>
      </c>
      <c r="E49" s="425" t="s">
        <v>412</v>
      </c>
      <c r="F49" s="416" t="s">
        <v>0</v>
      </c>
      <c r="G49" s="427" t="s">
        <v>413</v>
      </c>
      <c r="H49" s="427" t="s">
        <v>350</v>
      </c>
      <c r="I49" s="427" t="s">
        <v>414</v>
      </c>
      <c r="J49" s="427" t="s">
        <v>4</v>
      </c>
      <c r="K49" s="419">
        <v>26900</v>
      </c>
      <c r="L49" s="412"/>
    </row>
    <row r="50" spans="1:12" ht="30.75" customHeight="1">
      <c r="A50" s="422" t="s">
        <v>415</v>
      </c>
      <c r="B50" s="423">
        <v>4.5</v>
      </c>
      <c r="C50" s="423">
        <v>5</v>
      </c>
      <c r="D50" s="424">
        <v>600</v>
      </c>
      <c r="E50" s="425" t="s">
        <v>412</v>
      </c>
      <c r="F50" s="416" t="s">
        <v>0</v>
      </c>
      <c r="G50" s="427" t="s">
        <v>413</v>
      </c>
      <c r="H50" s="427" t="s">
        <v>350</v>
      </c>
      <c r="I50" s="427" t="s">
        <v>383</v>
      </c>
      <c r="J50" s="427" t="s">
        <v>3</v>
      </c>
      <c r="K50" s="419">
        <v>27700</v>
      </c>
      <c r="L50" s="412"/>
    </row>
    <row r="51" spans="1:12" ht="30.75" customHeight="1">
      <c r="A51" s="422" t="s">
        <v>416</v>
      </c>
      <c r="B51" s="423">
        <v>7.1</v>
      </c>
      <c r="C51" s="423">
        <v>8</v>
      </c>
      <c r="D51" s="424">
        <v>1180</v>
      </c>
      <c r="E51" s="425" t="s">
        <v>417</v>
      </c>
      <c r="F51" s="416" t="s">
        <v>0</v>
      </c>
      <c r="G51" s="427" t="s">
        <v>418</v>
      </c>
      <c r="H51" s="427" t="s">
        <v>350</v>
      </c>
      <c r="I51" s="427" t="s">
        <v>387</v>
      </c>
      <c r="J51" s="427" t="s">
        <v>14</v>
      </c>
      <c r="K51" s="419">
        <v>38500</v>
      </c>
      <c r="L51" s="412"/>
    </row>
    <row r="52" spans="1:12" ht="27" customHeight="1">
      <c r="A52" s="476" t="s">
        <v>1097</v>
      </c>
      <c r="B52" s="475"/>
      <c r="C52" s="475"/>
      <c r="D52" s="475"/>
      <c r="E52" s="475"/>
      <c r="F52" s="475"/>
      <c r="G52" s="475"/>
      <c r="H52" s="475"/>
      <c r="I52" s="475"/>
      <c r="J52" s="475"/>
      <c r="K52" s="475"/>
      <c r="L52" s="412"/>
    </row>
    <row r="53" spans="1:12" ht="103.5" customHeight="1">
      <c r="A53" s="469"/>
      <c r="B53" s="469"/>
      <c r="C53" s="470" t="s">
        <v>1621</v>
      </c>
      <c r="D53" s="470"/>
      <c r="E53" s="470"/>
      <c r="F53" s="470"/>
      <c r="G53" s="470"/>
      <c r="H53" s="470"/>
      <c r="I53" s="470"/>
      <c r="J53" s="470"/>
      <c r="K53" s="470"/>
      <c r="L53" s="412"/>
    </row>
    <row r="54" spans="1:12" ht="30.75" customHeight="1">
      <c r="A54" s="234" t="s">
        <v>1001</v>
      </c>
      <c r="B54" s="235">
        <v>3.55</v>
      </c>
      <c r="C54" s="235">
        <v>3.7</v>
      </c>
      <c r="D54" s="236">
        <v>560</v>
      </c>
      <c r="E54" s="234" t="s">
        <v>1007</v>
      </c>
      <c r="F54" s="237" t="s">
        <v>37</v>
      </c>
      <c r="G54" s="240" t="s">
        <v>1008</v>
      </c>
      <c r="H54" s="240" t="s">
        <v>350</v>
      </c>
      <c r="I54" s="240" t="s">
        <v>1009</v>
      </c>
      <c r="J54" s="240" t="s">
        <v>3</v>
      </c>
      <c r="K54" s="239">
        <v>47600</v>
      </c>
    </row>
    <row r="55" spans="1:12" ht="30.75" customHeight="1">
      <c r="A55" s="240" t="s">
        <v>1002</v>
      </c>
      <c r="B55" s="235">
        <v>4.8</v>
      </c>
      <c r="C55" s="235">
        <v>5</v>
      </c>
      <c r="D55" s="236">
        <v>700</v>
      </c>
      <c r="E55" s="234" t="s">
        <v>1010</v>
      </c>
      <c r="F55" s="237" t="s">
        <v>37</v>
      </c>
      <c r="G55" s="240" t="s">
        <v>1011</v>
      </c>
      <c r="H55" s="240" t="s">
        <v>350</v>
      </c>
      <c r="I55" s="240" t="s">
        <v>1012</v>
      </c>
      <c r="J55" s="240" t="s">
        <v>3</v>
      </c>
      <c r="K55" s="239">
        <v>52300</v>
      </c>
    </row>
    <row r="56" spans="1:12" ht="30.75" customHeight="1">
      <c r="A56" s="240" t="s">
        <v>1003</v>
      </c>
      <c r="B56" s="235">
        <v>7.1</v>
      </c>
      <c r="C56" s="235">
        <v>7.1</v>
      </c>
      <c r="D56" s="236">
        <v>1250</v>
      </c>
      <c r="E56" s="234" t="s">
        <v>1013</v>
      </c>
      <c r="F56" s="237" t="s">
        <v>37</v>
      </c>
      <c r="G56" s="240" t="s">
        <v>1014</v>
      </c>
      <c r="H56" s="240" t="s">
        <v>350</v>
      </c>
      <c r="I56" s="240" t="s">
        <v>1015</v>
      </c>
      <c r="J56" s="240" t="s">
        <v>14</v>
      </c>
      <c r="K56" s="239">
        <v>70700</v>
      </c>
    </row>
    <row r="57" spans="1:12" ht="30.75" customHeight="1">
      <c r="A57" s="240" t="s">
        <v>1004</v>
      </c>
      <c r="B57" s="235">
        <v>10</v>
      </c>
      <c r="C57" s="235">
        <v>12</v>
      </c>
      <c r="D57" s="236">
        <v>1600</v>
      </c>
      <c r="E57" s="234" t="s">
        <v>1016</v>
      </c>
      <c r="F57" s="237" t="s">
        <v>1</v>
      </c>
      <c r="G57" s="240" t="s">
        <v>1017</v>
      </c>
      <c r="H57" s="240" t="s">
        <v>350</v>
      </c>
      <c r="I57" s="240" t="s">
        <v>1018</v>
      </c>
      <c r="J57" s="240" t="s">
        <v>14</v>
      </c>
      <c r="K57" s="239">
        <v>89500</v>
      </c>
    </row>
    <row r="58" spans="1:12" ht="30.75" customHeight="1">
      <c r="A58" s="240" t="s">
        <v>1005</v>
      </c>
      <c r="B58" s="235">
        <v>14</v>
      </c>
      <c r="C58" s="235">
        <v>15.1</v>
      </c>
      <c r="D58" s="236">
        <v>2000</v>
      </c>
      <c r="E58" s="234" t="s">
        <v>1019</v>
      </c>
      <c r="F58" s="237" t="s">
        <v>1</v>
      </c>
      <c r="G58" s="240" t="s">
        <v>1020</v>
      </c>
      <c r="H58" s="240" t="s">
        <v>350</v>
      </c>
      <c r="I58" s="240" t="s">
        <v>743</v>
      </c>
      <c r="J58" s="240" t="s">
        <v>10</v>
      </c>
      <c r="K58" s="239">
        <v>104700</v>
      </c>
    </row>
    <row r="59" spans="1:12" ht="30.75" customHeight="1">
      <c r="A59" s="234" t="s">
        <v>1006</v>
      </c>
      <c r="B59" s="235">
        <v>15</v>
      </c>
      <c r="C59" s="235">
        <v>17.399999999999999</v>
      </c>
      <c r="D59" s="236">
        <v>2000</v>
      </c>
      <c r="E59" s="234" t="s">
        <v>1019</v>
      </c>
      <c r="F59" s="237" t="s">
        <v>36</v>
      </c>
      <c r="G59" s="240" t="s">
        <v>1021</v>
      </c>
      <c r="H59" s="240" t="s">
        <v>350</v>
      </c>
      <c r="I59" s="240" t="s">
        <v>1022</v>
      </c>
      <c r="J59" s="240" t="s">
        <v>5</v>
      </c>
      <c r="K59" s="239">
        <v>112000</v>
      </c>
    </row>
    <row r="60" spans="1:12" ht="27" customHeight="1">
      <c r="A60" s="473" t="s">
        <v>1103</v>
      </c>
      <c r="B60" s="474"/>
      <c r="C60" s="474"/>
      <c r="D60" s="474"/>
      <c r="E60" s="474"/>
      <c r="F60" s="474"/>
      <c r="G60" s="474"/>
      <c r="H60" s="474"/>
      <c r="I60" s="474"/>
      <c r="J60" s="474"/>
      <c r="K60" s="474"/>
    </row>
    <row r="61" spans="1:12" ht="103.5" customHeight="1">
      <c r="A61" s="471"/>
      <c r="B61" s="471"/>
      <c r="C61" s="472" t="s">
        <v>1621</v>
      </c>
      <c r="D61" s="472"/>
      <c r="E61" s="472"/>
      <c r="F61" s="472"/>
      <c r="G61" s="472"/>
      <c r="H61" s="472"/>
      <c r="I61" s="472"/>
      <c r="J61" s="472"/>
      <c r="K61" s="472"/>
    </row>
    <row r="62" spans="1:12" ht="30.75" customHeight="1">
      <c r="A62" s="234" t="s">
        <v>419</v>
      </c>
      <c r="B62" s="235">
        <v>3.6</v>
      </c>
      <c r="C62" s="235">
        <v>3.9</v>
      </c>
      <c r="D62" s="236">
        <v>900</v>
      </c>
      <c r="E62" s="234" t="s">
        <v>420</v>
      </c>
      <c r="F62" s="237" t="s">
        <v>0</v>
      </c>
      <c r="G62" s="240" t="s">
        <v>421</v>
      </c>
      <c r="H62" s="240" t="s">
        <v>422</v>
      </c>
      <c r="I62" s="240" t="s">
        <v>848</v>
      </c>
      <c r="J62" s="240" t="s">
        <v>3</v>
      </c>
      <c r="K62" s="239">
        <v>44000</v>
      </c>
    </row>
    <row r="63" spans="1:12" ht="30.75" customHeight="1">
      <c r="A63" s="240" t="s">
        <v>294</v>
      </c>
      <c r="B63" s="235">
        <v>5.3</v>
      </c>
      <c r="C63" s="235">
        <v>5.8</v>
      </c>
      <c r="D63" s="236">
        <v>900</v>
      </c>
      <c r="E63" s="234" t="s">
        <v>843</v>
      </c>
      <c r="F63" s="237" t="s">
        <v>0</v>
      </c>
      <c r="G63" s="240" t="s">
        <v>423</v>
      </c>
      <c r="H63" s="240" t="s">
        <v>422</v>
      </c>
      <c r="I63" s="240" t="s">
        <v>424</v>
      </c>
      <c r="J63" s="240" t="s">
        <v>3</v>
      </c>
      <c r="K63" s="239">
        <v>47500</v>
      </c>
    </row>
    <row r="64" spans="1:12" ht="30.75" customHeight="1">
      <c r="A64" s="240" t="s">
        <v>295</v>
      </c>
      <c r="B64" s="235">
        <v>7.2</v>
      </c>
      <c r="C64" s="235">
        <v>8.1</v>
      </c>
      <c r="D64" s="236">
        <v>1300</v>
      </c>
      <c r="E64" s="234" t="s">
        <v>844</v>
      </c>
      <c r="F64" s="237" t="s">
        <v>0</v>
      </c>
      <c r="G64" s="240" t="s">
        <v>425</v>
      </c>
      <c r="H64" s="240" t="s">
        <v>422</v>
      </c>
      <c r="I64" s="240" t="s">
        <v>849</v>
      </c>
      <c r="J64" s="240" t="s">
        <v>14</v>
      </c>
      <c r="K64" s="239">
        <v>61500</v>
      </c>
    </row>
    <row r="65" spans="1:11" ht="30.75" customHeight="1">
      <c r="A65" s="240" t="s">
        <v>296</v>
      </c>
      <c r="B65" s="235">
        <v>10.6</v>
      </c>
      <c r="C65" s="235">
        <v>11.7</v>
      </c>
      <c r="D65" s="236">
        <v>1500</v>
      </c>
      <c r="E65" s="234" t="s">
        <v>845</v>
      </c>
      <c r="F65" s="237" t="s">
        <v>0</v>
      </c>
      <c r="G65" s="240" t="s">
        <v>427</v>
      </c>
      <c r="H65" s="240" t="s">
        <v>305</v>
      </c>
      <c r="I65" s="240" t="s">
        <v>428</v>
      </c>
      <c r="J65" s="240" t="s">
        <v>14</v>
      </c>
      <c r="K65" s="239">
        <v>82000</v>
      </c>
    </row>
    <row r="66" spans="1:11" ht="30.75" customHeight="1">
      <c r="A66" s="240" t="s">
        <v>297</v>
      </c>
      <c r="B66" s="235">
        <v>14.1</v>
      </c>
      <c r="C66" s="235">
        <v>15.5</v>
      </c>
      <c r="D66" s="236">
        <v>1800</v>
      </c>
      <c r="E66" s="234" t="s">
        <v>846</v>
      </c>
      <c r="F66" s="237" t="s">
        <v>0</v>
      </c>
      <c r="G66" s="240" t="s">
        <v>429</v>
      </c>
      <c r="H66" s="240" t="s">
        <v>305</v>
      </c>
      <c r="I66" s="240" t="s">
        <v>430</v>
      </c>
      <c r="J66" s="240" t="s">
        <v>10</v>
      </c>
      <c r="K66" s="239">
        <v>100000</v>
      </c>
    </row>
    <row r="67" spans="1:11" ht="30.75" customHeight="1">
      <c r="A67" s="234" t="s">
        <v>298</v>
      </c>
      <c r="B67" s="235">
        <v>17.600000000000001</v>
      </c>
      <c r="C67" s="235">
        <v>18.5</v>
      </c>
      <c r="D67" s="236">
        <v>1800</v>
      </c>
      <c r="E67" s="234" t="s">
        <v>847</v>
      </c>
      <c r="F67" s="237" t="s">
        <v>0</v>
      </c>
      <c r="G67" s="240" t="s">
        <v>431</v>
      </c>
      <c r="H67" s="240" t="s">
        <v>305</v>
      </c>
      <c r="I67" s="240" t="s">
        <v>432</v>
      </c>
      <c r="J67" s="240" t="s">
        <v>10</v>
      </c>
      <c r="K67" s="239">
        <v>108000</v>
      </c>
    </row>
    <row r="68" spans="1:11" ht="27" customHeight="1">
      <c r="A68" s="473" t="s">
        <v>1104</v>
      </c>
      <c r="B68" s="474"/>
      <c r="C68" s="474"/>
      <c r="D68" s="474"/>
      <c r="E68" s="474"/>
      <c r="F68" s="474"/>
      <c r="G68" s="474"/>
      <c r="H68" s="474"/>
      <c r="I68" s="474"/>
      <c r="J68" s="474"/>
      <c r="K68" s="474"/>
    </row>
    <row r="69" spans="1:11" ht="103.5" customHeight="1">
      <c r="A69" s="471"/>
      <c r="B69" s="471"/>
      <c r="C69" s="472" t="s">
        <v>1620</v>
      </c>
      <c r="D69" s="472"/>
      <c r="E69" s="472"/>
      <c r="F69" s="472"/>
      <c r="G69" s="472"/>
      <c r="H69" s="472"/>
      <c r="I69" s="472"/>
      <c r="J69" s="472"/>
      <c r="K69" s="472"/>
    </row>
    <row r="70" spans="1:11" ht="30.75" customHeight="1">
      <c r="A70" s="234" t="s">
        <v>713</v>
      </c>
      <c r="B70" s="238" t="s">
        <v>719</v>
      </c>
      <c r="C70" s="238" t="s">
        <v>720</v>
      </c>
      <c r="D70" s="236" t="s">
        <v>731</v>
      </c>
      <c r="E70" s="234" t="s">
        <v>735</v>
      </c>
      <c r="F70" s="237" t="s">
        <v>0</v>
      </c>
      <c r="G70" s="234" t="s">
        <v>747</v>
      </c>
      <c r="H70" s="240" t="s">
        <v>292</v>
      </c>
      <c r="I70" s="236" t="s">
        <v>739</v>
      </c>
      <c r="J70" s="240" t="s">
        <v>3</v>
      </c>
      <c r="K70" s="239">
        <v>55500</v>
      </c>
    </row>
    <row r="71" spans="1:11" ht="30.75" customHeight="1">
      <c r="A71" s="234" t="s">
        <v>714</v>
      </c>
      <c r="B71" s="238" t="s">
        <v>721</v>
      </c>
      <c r="C71" s="238" t="s">
        <v>722</v>
      </c>
      <c r="D71" s="236" t="s">
        <v>731</v>
      </c>
      <c r="E71" s="234" t="s">
        <v>735</v>
      </c>
      <c r="F71" s="237" t="s">
        <v>0</v>
      </c>
      <c r="G71" s="234" t="s">
        <v>748</v>
      </c>
      <c r="H71" s="240" t="s">
        <v>292</v>
      </c>
      <c r="I71" s="236" t="s">
        <v>740</v>
      </c>
      <c r="J71" s="240" t="s">
        <v>3</v>
      </c>
      <c r="K71" s="239">
        <v>58000</v>
      </c>
    </row>
    <row r="72" spans="1:11" ht="30.75" customHeight="1">
      <c r="A72" s="234" t="s">
        <v>715</v>
      </c>
      <c r="B72" s="238" t="s">
        <v>723</v>
      </c>
      <c r="C72" s="238" t="s">
        <v>724</v>
      </c>
      <c r="D72" s="236" t="s">
        <v>732</v>
      </c>
      <c r="E72" s="234" t="s">
        <v>736</v>
      </c>
      <c r="F72" s="237" t="s">
        <v>0</v>
      </c>
      <c r="G72" s="234" t="s">
        <v>738</v>
      </c>
      <c r="H72" s="240" t="s">
        <v>292</v>
      </c>
      <c r="I72" s="236" t="s">
        <v>741</v>
      </c>
      <c r="J72" s="240" t="s">
        <v>14</v>
      </c>
      <c r="K72" s="239">
        <v>75000</v>
      </c>
    </row>
    <row r="73" spans="1:11" ht="30.75" customHeight="1">
      <c r="A73" s="234" t="s">
        <v>716</v>
      </c>
      <c r="B73" s="238" t="s">
        <v>725</v>
      </c>
      <c r="C73" s="238" t="s">
        <v>726</v>
      </c>
      <c r="D73" s="236" t="s">
        <v>733</v>
      </c>
      <c r="E73" s="234" t="s">
        <v>737</v>
      </c>
      <c r="F73" s="237" t="s">
        <v>0</v>
      </c>
      <c r="G73" s="234" t="s">
        <v>749</v>
      </c>
      <c r="H73" s="240" t="s">
        <v>292</v>
      </c>
      <c r="I73" s="236" t="s">
        <v>742</v>
      </c>
      <c r="J73" s="240" t="s">
        <v>14</v>
      </c>
      <c r="K73" s="239">
        <v>105000</v>
      </c>
    </row>
    <row r="74" spans="1:11" ht="30.75" customHeight="1">
      <c r="A74" s="234" t="s">
        <v>717</v>
      </c>
      <c r="B74" s="238" t="s">
        <v>727</v>
      </c>
      <c r="C74" s="238" t="s">
        <v>728</v>
      </c>
      <c r="D74" s="236" t="s">
        <v>734</v>
      </c>
      <c r="E74" s="234" t="s">
        <v>737</v>
      </c>
      <c r="F74" s="237" t="s">
        <v>0</v>
      </c>
      <c r="G74" s="234" t="s">
        <v>750</v>
      </c>
      <c r="H74" s="240" t="s">
        <v>292</v>
      </c>
      <c r="I74" s="236" t="s">
        <v>742</v>
      </c>
      <c r="J74" s="240" t="s">
        <v>10</v>
      </c>
      <c r="K74" s="239">
        <v>127000</v>
      </c>
    </row>
    <row r="75" spans="1:11" ht="30.75" customHeight="1">
      <c r="A75" s="234" t="s">
        <v>718</v>
      </c>
      <c r="B75" s="238" t="s">
        <v>729</v>
      </c>
      <c r="C75" s="238" t="s">
        <v>730</v>
      </c>
      <c r="D75" s="236" t="s">
        <v>734</v>
      </c>
      <c r="E75" s="234" t="s">
        <v>737</v>
      </c>
      <c r="F75" s="237" t="s">
        <v>0</v>
      </c>
      <c r="G75" s="234" t="s">
        <v>751</v>
      </c>
      <c r="H75" s="240" t="s">
        <v>292</v>
      </c>
      <c r="I75" s="236" t="s">
        <v>743</v>
      </c>
      <c r="J75" s="240" t="s">
        <v>10</v>
      </c>
      <c r="K75" s="239">
        <v>141000</v>
      </c>
    </row>
    <row r="76" spans="1:11" ht="27" customHeight="1">
      <c r="A76" s="473" t="s">
        <v>1099</v>
      </c>
      <c r="B76" s="474"/>
      <c r="C76" s="474"/>
      <c r="D76" s="474"/>
      <c r="E76" s="474"/>
      <c r="F76" s="474"/>
      <c r="G76" s="474"/>
      <c r="H76" s="474"/>
      <c r="I76" s="474"/>
      <c r="J76" s="474"/>
      <c r="K76" s="474"/>
    </row>
    <row r="77" spans="1:11" ht="103.5" customHeight="1">
      <c r="A77" s="471"/>
      <c r="B77" s="471"/>
      <c r="C77" s="472" t="s">
        <v>1619</v>
      </c>
      <c r="D77" s="472"/>
      <c r="E77" s="472"/>
      <c r="F77" s="472"/>
      <c r="G77" s="472"/>
      <c r="H77" s="472"/>
      <c r="I77" s="472"/>
      <c r="J77" s="472"/>
      <c r="K77" s="472"/>
    </row>
    <row r="78" spans="1:11" ht="30.75" customHeight="1">
      <c r="A78" s="234" t="s">
        <v>1023</v>
      </c>
      <c r="B78" s="235">
        <v>5</v>
      </c>
      <c r="C78" s="235">
        <v>5.2</v>
      </c>
      <c r="D78" s="236">
        <v>700</v>
      </c>
      <c r="E78" s="242" t="s">
        <v>1024</v>
      </c>
      <c r="F78" s="243" t="s">
        <v>37</v>
      </c>
      <c r="G78" s="242" t="s">
        <v>1025</v>
      </c>
      <c r="H78" s="244" t="s">
        <v>350</v>
      </c>
      <c r="I78" s="242" t="s">
        <v>1026</v>
      </c>
      <c r="J78" s="243" t="s">
        <v>3</v>
      </c>
      <c r="K78" s="239">
        <v>51000</v>
      </c>
    </row>
    <row r="79" spans="1:11" ht="30.75" customHeight="1">
      <c r="A79" s="234" t="s">
        <v>1027</v>
      </c>
      <c r="B79" s="235">
        <v>7.3</v>
      </c>
      <c r="C79" s="235">
        <v>7.7</v>
      </c>
      <c r="D79" s="236">
        <v>1400</v>
      </c>
      <c r="E79" s="242" t="s">
        <v>1028</v>
      </c>
      <c r="F79" s="242" t="s">
        <v>37</v>
      </c>
      <c r="G79" s="242" t="s">
        <v>1029</v>
      </c>
      <c r="H79" s="244" t="s">
        <v>350</v>
      </c>
      <c r="I79" s="242" t="s">
        <v>1030</v>
      </c>
      <c r="J79" s="242" t="s">
        <v>14</v>
      </c>
      <c r="K79" s="239">
        <v>68000</v>
      </c>
    </row>
    <row r="80" spans="1:11" ht="30.75" customHeight="1">
      <c r="A80" s="234" t="s">
        <v>1031</v>
      </c>
      <c r="B80" s="235">
        <v>10.1</v>
      </c>
      <c r="C80" s="235">
        <v>12</v>
      </c>
      <c r="D80" s="236">
        <v>1700</v>
      </c>
      <c r="E80" s="242" t="s">
        <v>1028</v>
      </c>
      <c r="F80" s="242" t="s">
        <v>37</v>
      </c>
      <c r="G80" s="242" t="s">
        <v>1032</v>
      </c>
      <c r="H80" s="242" t="s">
        <v>350</v>
      </c>
      <c r="I80" s="242" t="s">
        <v>1033</v>
      </c>
      <c r="J80" s="242" t="s">
        <v>14</v>
      </c>
      <c r="K80" s="239">
        <v>89500</v>
      </c>
    </row>
    <row r="81" spans="1:11" ht="30.75" customHeight="1">
      <c r="A81" s="234" t="s">
        <v>1034</v>
      </c>
      <c r="B81" s="235">
        <v>14.1</v>
      </c>
      <c r="C81" s="235">
        <v>16.5</v>
      </c>
      <c r="D81" s="236">
        <v>2200</v>
      </c>
      <c r="E81" s="242" t="s">
        <v>1035</v>
      </c>
      <c r="F81" s="242" t="s">
        <v>1</v>
      </c>
      <c r="G81" s="242" t="s">
        <v>1036</v>
      </c>
      <c r="H81" s="242" t="s">
        <v>350</v>
      </c>
      <c r="I81" s="242" t="s">
        <v>1037</v>
      </c>
      <c r="J81" s="242" t="s">
        <v>14</v>
      </c>
      <c r="K81" s="239">
        <v>106000</v>
      </c>
    </row>
    <row r="82" spans="1:11" ht="30.75" customHeight="1">
      <c r="A82" s="234" t="s">
        <v>1038</v>
      </c>
      <c r="B82" s="235">
        <v>15.8</v>
      </c>
      <c r="C82" s="235">
        <v>19.100000000000001</v>
      </c>
      <c r="D82" s="236">
        <v>2500</v>
      </c>
      <c r="E82" s="237" t="s">
        <v>1035</v>
      </c>
      <c r="F82" s="242" t="s">
        <v>36</v>
      </c>
      <c r="G82" s="242" t="s">
        <v>1039</v>
      </c>
      <c r="H82" s="242" t="s">
        <v>350</v>
      </c>
      <c r="I82" s="242" t="s">
        <v>1040</v>
      </c>
      <c r="J82" s="242" t="s">
        <v>14</v>
      </c>
      <c r="K82" s="239">
        <v>144000</v>
      </c>
    </row>
    <row r="83" spans="1:11" ht="27" customHeight="1">
      <c r="A83" s="473" t="s">
        <v>1100</v>
      </c>
      <c r="B83" s="474"/>
      <c r="C83" s="474"/>
      <c r="D83" s="474"/>
      <c r="E83" s="474"/>
      <c r="F83" s="474"/>
      <c r="G83" s="474"/>
      <c r="H83" s="474"/>
      <c r="I83" s="474"/>
      <c r="J83" s="474"/>
      <c r="K83" s="474"/>
    </row>
    <row r="84" spans="1:11" ht="103.5" customHeight="1">
      <c r="A84" s="471"/>
      <c r="B84" s="471"/>
      <c r="C84" s="472" t="s">
        <v>1619</v>
      </c>
      <c r="D84" s="472"/>
      <c r="E84" s="472"/>
      <c r="F84" s="472"/>
      <c r="G84" s="472"/>
      <c r="H84" s="472"/>
      <c r="I84" s="472"/>
      <c r="J84" s="472"/>
      <c r="K84" s="472"/>
    </row>
    <row r="85" spans="1:11" ht="30.75" customHeight="1">
      <c r="A85" s="234" t="s">
        <v>299</v>
      </c>
      <c r="B85" s="235">
        <v>5.3</v>
      </c>
      <c r="C85" s="235">
        <v>5.8</v>
      </c>
      <c r="D85" s="236">
        <v>850</v>
      </c>
      <c r="E85" s="242" t="s">
        <v>23</v>
      </c>
      <c r="F85" s="243" t="s">
        <v>1</v>
      </c>
      <c r="G85" s="242" t="s">
        <v>433</v>
      </c>
      <c r="H85" s="244" t="s">
        <v>422</v>
      </c>
      <c r="I85" s="242" t="s">
        <v>433</v>
      </c>
      <c r="J85" s="243" t="s">
        <v>3</v>
      </c>
      <c r="K85" s="239">
        <v>45000</v>
      </c>
    </row>
    <row r="86" spans="1:11" ht="30.75" customHeight="1">
      <c r="A86" s="234" t="s">
        <v>300</v>
      </c>
      <c r="B86" s="235">
        <v>7.2</v>
      </c>
      <c r="C86" s="235">
        <v>8.08</v>
      </c>
      <c r="D86" s="236">
        <v>1200</v>
      </c>
      <c r="E86" s="242" t="s">
        <v>23</v>
      </c>
      <c r="F86" s="242" t="s">
        <v>37</v>
      </c>
      <c r="G86" s="242" t="s">
        <v>434</v>
      </c>
      <c r="H86" s="244" t="s">
        <v>422</v>
      </c>
      <c r="I86" s="242" t="s">
        <v>434</v>
      </c>
      <c r="J86" s="242" t="s">
        <v>14</v>
      </c>
      <c r="K86" s="239">
        <v>55500</v>
      </c>
    </row>
    <row r="87" spans="1:11" ht="30.75" customHeight="1">
      <c r="A87" s="234" t="s">
        <v>301</v>
      </c>
      <c r="B87" s="235">
        <v>10.6</v>
      </c>
      <c r="C87" s="235">
        <v>11.7</v>
      </c>
      <c r="D87" s="236">
        <v>1500</v>
      </c>
      <c r="E87" s="242" t="s">
        <v>21</v>
      </c>
      <c r="F87" s="242" t="s">
        <v>36</v>
      </c>
      <c r="G87" s="242" t="s">
        <v>427</v>
      </c>
      <c r="H87" s="242" t="s">
        <v>305</v>
      </c>
      <c r="I87" s="242" t="s">
        <v>427</v>
      </c>
      <c r="J87" s="242" t="s">
        <v>14</v>
      </c>
      <c r="K87" s="239">
        <v>78000</v>
      </c>
    </row>
    <row r="88" spans="1:11" ht="30.75" customHeight="1">
      <c r="A88" s="234" t="s">
        <v>302</v>
      </c>
      <c r="B88" s="235">
        <v>14</v>
      </c>
      <c r="C88" s="235">
        <v>15.5</v>
      </c>
      <c r="D88" s="236">
        <v>1800</v>
      </c>
      <c r="E88" s="242" t="s">
        <v>18</v>
      </c>
      <c r="F88" s="242" t="s">
        <v>36</v>
      </c>
      <c r="G88" s="242" t="s">
        <v>429</v>
      </c>
      <c r="H88" s="242" t="s">
        <v>305</v>
      </c>
      <c r="I88" s="242" t="s">
        <v>429</v>
      </c>
      <c r="J88" s="242" t="s">
        <v>10</v>
      </c>
      <c r="K88" s="239">
        <v>94500</v>
      </c>
    </row>
    <row r="89" spans="1:11" ht="30.75" customHeight="1">
      <c r="A89" s="234" t="s">
        <v>303</v>
      </c>
      <c r="B89" s="235">
        <v>17.600000000000001</v>
      </c>
      <c r="C89" s="235">
        <v>18.5</v>
      </c>
      <c r="D89" s="236">
        <v>1800</v>
      </c>
      <c r="E89" s="237" t="s">
        <v>18</v>
      </c>
      <c r="F89" s="242" t="s">
        <v>1</v>
      </c>
      <c r="G89" s="242" t="s">
        <v>435</v>
      </c>
      <c r="H89" s="242" t="s">
        <v>305</v>
      </c>
      <c r="I89" s="242" t="s">
        <v>435</v>
      </c>
      <c r="J89" s="242" t="s">
        <v>10</v>
      </c>
      <c r="K89" s="239">
        <v>102000</v>
      </c>
    </row>
    <row r="90" spans="1:11" ht="27" customHeight="1">
      <c r="A90" s="473" t="s">
        <v>1105</v>
      </c>
      <c r="B90" s="474"/>
      <c r="C90" s="474"/>
      <c r="D90" s="474"/>
      <c r="E90" s="474"/>
      <c r="F90" s="474"/>
      <c r="G90" s="474"/>
      <c r="H90" s="474"/>
      <c r="I90" s="474"/>
      <c r="J90" s="474"/>
      <c r="K90" s="474"/>
    </row>
    <row r="91" spans="1:11" ht="103.5" customHeight="1">
      <c r="A91" s="471"/>
      <c r="B91" s="471"/>
      <c r="C91" s="472" t="s">
        <v>1619</v>
      </c>
      <c r="D91" s="472"/>
      <c r="E91" s="472"/>
      <c r="F91" s="472"/>
      <c r="G91" s="472"/>
      <c r="H91" s="472"/>
      <c r="I91" s="472"/>
      <c r="J91" s="472"/>
      <c r="K91" s="472"/>
    </row>
    <row r="92" spans="1:11" ht="30.75" customHeight="1">
      <c r="A92" s="234" t="s">
        <v>744</v>
      </c>
      <c r="B92" s="234" t="s">
        <v>745</v>
      </c>
      <c r="C92" s="234" t="s">
        <v>728</v>
      </c>
      <c r="D92" s="236" t="s">
        <v>734</v>
      </c>
      <c r="E92" s="242" t="s">
        <v>18</v>
      </c>
      <c r="F92" s="242" t="s">
        <v>37</v>
      </c>
      <c r="G92" s="236" t="s">
        <v>750</v>
      </c>
      <c r="H92" s="244" t="s">
        <v>292</v>
      </c>
      <c r="I92" s="242" t="s">
        <v>742</v>
      </c>
      <c r="J92" s="242" t="s">
        <v>10</v>
      </c>
      <c r="K92" s="239">
        <v>124000</v>
      </c>
    </row>
    <row r="93" spans="1:11" ht="30.75" customHeight="1">
      <c r="A93" s="234" t="s">
        <v>746</v>
      </c>
      <c r="B93" s="234" t="s">
        <v>729</v>
      </c>
      <c r="C93" s="234" t="s">
        <v>730</v>
      </c>
      <c r="D93" s="236" t="s">
        <v>734</v>
      </c>
      <c r="E93" s="242" t="s">
        <v>18</v>
      </c>
      <c r="F93" s="242" t="s">
        <v>37</v>
      </c>
      <c r="G93" s="236" t="s">
        <v>751</v>
      </c>
      <c r="H93" s="244" t="s">
        <v>292</v>
      </c>
      <c r="I93" s="242" t="s">
        <v>742</v>
      </c>
      <c r="J93" s="242" t="s">
        <v>10</v>
      </c>
      <c r="K93" s="239">
        <v>139000</v>
      </c>
    </row>
    <row r="94" spans="1:11" ht="27" customHeight="1">
      <c r="A94" s="473" t="s">
        <v>1101</v>
      </c>
      <c r="B94" s="474"/>
      <c r="C94" s="474"/>
      <c r="D94" s="474"/>
      <c r="E94" s="474"/>
      <c r="F94" s="474"/>
      <c r="G94" s="474"/>
      <c r="H94" s="474"/>
      <c r="I94" s="474"/>
      <c r="J94" s="474"/>
      <c r="K94" s="474"/>
    </row>
    <row r="95" spans="1:11" ht="103.5" customHeight="1">
      <c r="A95" s="471"/>
      <c r="B95" s="471"/>
      <c r="C95" s="472" t="s">
        <v>1618</v>
      </c>
      <c r="D95" s="472"/>
      <c r="E95" s="472"/>
      <c r="F95" s="472"/>
      <c r="G95" s="472"/>
      <c r="H95" s="472"/>
      <c r="I95" s="472"/>
      <c r="J95" s="472"/>
      <c r="K95" s="472"/>
    </row>
    <row r="96" spans="1:11" ht="30.75" customHeight="1">
      <c r="A96" s="245" t="s">
        <v>436</v>
      </c>
      <c r="B96" s="246">
        <v>7.2</v>
      </c>
      <c r="C96" s="246">
        <v>8</v>
      </c>
      <c r="D96" s="247" t="s">
        <v>437</v>
      </c>
      <c r="E96" s="237" t="s">
        <v>438</v>
      </c>
      <c r="F96" s="248" t="s">
        <v>374</v>
      </c>
      <c r="G96" s="248" t="s">
        <v>439</v>
      </c>
      <c r="H96" s="237" t="s">
        <v>293</v>
      </c>
      <c r="I96" s="248" t="s">
        <v>440</v>
      </c>
      <c r="J96" s="242" t="s">
        <v>14</v>
      </c>
      <c r="K96" s="239">
        <v>59000</v>
      </c>
    </row>
    <row r="97" spans="1:15" ht="30.75" customHeight="1">
      <c r="A97" s="245" t="s">
        <v>441</v>
      </c>
      <c r="B97" s="246">
        <v>10.6</v>
      </c>
      <c r="C97" s="246">
        <v>11.7</v>
      </c>
      <c r="D97" s="247" t="s">
        <v>442</v>
      </c>
      <c r="E97" s="237" t="s">
        <v>438</v>
      </c>
      <c r="F97" s="248" t="s">
        <v>382</v>
      </c>
      <c r="G97" s="248" t="s">
        <v>443</v>
      </c>
      <c r="H97" s="248" t="s">
        <v>293</v>
      </c>
      <c r="I97" s="248" t="s">
        <v>444</v>
      </c>
      <c r="J97" s="242" t="s">
        <v>14</v>
      </c>
      <c r="K97" s="239">
        <v>84000</v>
      </c>
    </row>
    <row r="98" spans="1:15" ht="30.75" customHeight="1">
      <c r="A98" s="245" t="s">
        <v>445</v>
      </c>
      <c r="B98" s="246">
        <v>14</v>
      </c>
      <c r="C98" s="246">
        <v>15</v>
      </c>
      <c r="D98" s="247" t="s">
        <v>446</v>
      </c>
      <c r="E98" s="237" t="s">
        <v>447</v>
      </c>
      <c r="F98" s="248" t="s">
        <v>382</v>
      </c>
      <c r="G98" s="248" t="s">
        <v>429</v>
      </c>
      <c r="H98" s="248" t="s">
        <v>293</v>
      </c>
      <c r="I98" s="248" t="s">
        <v>430</v>
      </c>
      <c r="J98" s="242" t="s">
        <v>10</v>
      </c>
      <c r="K98" s="239">
        <v>101000</v>
      </c>
    </row>
    <row r="99" spans="1:15" ht="30.75" customHeight="1">
      <c r="A99" s="245" t="s">
        <v>448</v>
      </c>
      <c r="B99" s="246">
        <v>17.600000000000001</v>
      </c>
      <c r="C99" s="246">
        <v>18.5</v>
      </c>
      <c r="D99" s="247" t="s">
        <v>449</v>
      </c>
      <c r="E99" s="237" t="s">
        <v>447</v>
      </c>
      <c r="F99" s="248" t="s">
        <v>1</v>
      </c>
      <c r="G99" s="248" t="s">
        <v>450</v>
      </c>
      <c r="H99" s="248" t="s">
        <v>293</v>
      </c>
      <c r="I99" s="248" t="s">
        <v>432</v>
      </c>
      <c r="J99" s="242" t="s">
        <v>10</v>
      </c>
      <c r="K99" s="239">
        <v>109500</v>
      </c>
    </row>
    <row r="100" spans="1:15" ht="27" customHeight="1">
      <c r="A100" s="473" t="s">
        <v>1102</v>
      </c>
      <c r="B100" s="474"/>
      <c r="C100" s="474"/>
      <c r="D100" s="474"/>
      <c r="E100" s="474"/>
      <c r="F100" s="474"/>
      <c r="G100" s="474"/>
      <c r="H100" s="474"/>
      <c r="I100" s="474"/>
      <c r="J100" s="474"/>
      <c r="K100" s="474"/>
    </row>
    <row r="101" spans="1:15" ht="103.5" customHeight="1">
      <c r="A101" s="471"/>
      <c r="B101" s="471"/>
      <c r="C101" s="472" t="s">
        <v>1617</v>
      </c>
      <c r="D101" s="472"/>
      <c r="E101" s="472"/>
      <c r="F101" s="472"/>
      <c r="G101" s="472"/>
      <c r="H101" s="472"/>
      <c r="I101" s="472"/>
      <c r="J101" s="472"/>
      <c r="K101" s="472"/>
    </row>
    <row r="102" spans="1:15" ht="30.75" customHeight="1">
      <c r="A102" s="249" t="s">
        <v>451</v>
      </c>
      <c r="B102" s="246">
        <v>12.3</v>
      </c>
      <c r="C102" s="246">
        <v>14.65</v>
      </c>
      <c r="D102" s="250">
        <v>1800</v>
      </c>
      <c r="E102" s="237" t="s">
        <v>452</v>
      </c>
      <c r="F102" s="248" t="s">
        <v>46</v>
      </c>
      <c r="G102" s="248" t="s">
        <v>453</v>
      </c>
      <c r="H102" s="248" t="s">
        <v>454</v>
      </c>
      <c r="I102" s="248" t="s">
        <v>455</v>
      </c>
      <c r="J102" s="242" t="s">
        <v>456</v>
      </c>
      <c r="K102" s="239">
        <v>105200</v>
      </c>
    </row>
    <row r="103" spans="1:15" ht="30.75" customHeight="1">
      <c r="A103" s="413" t="s">
        <v>457</v>
      </c>
      <c r="B103" s="414">
        <v>15.53</v>
      </c>
      <c r="C103" s="414">
        <v>19</v>
      </c>
      <c r="D103" s="415">
        <v>2000</v>
      </c>
      <c r="E103" s="416" t="s">
        <v>458</v>
      </c>
      <c r="F103" s="417" t="s">
        <v>46</v>
      </c>
      <c r="G103" s="417" t="s">
        <v>459</v>
      </c>
      <c r="H103" s="417" t="s">
        <v>454</v>
      </c>
      <c r="I103" s="417" t="s">
        <v>460</v>
      </c>
      <c r="J103" s="418" t="s">
        <v>456</v>
      </c>
      <c r="K103" s="419">
        <v>127500</v>
      </c>
    </row>
    <row r="104" spans="1:15" ht="27" customHeight="1">
      <c r="A104" s="476" t="s">
        <v>1093</v>
      </c>
      <c r="B104" s="475"/>
      <c r="C104" s="475"/>
      <c r="D104" s="475"/>
      <c r="E104" s="475"/>
      <c r="F104" s="475"/>
      <c r="G104" s="475"/>
      <c r="H104" s="475"/>
      <c r="I104" s="475"/>
      <c r="J104" s="475"/>
      <c r="K104" s="475"/>
      <c r="L104" s="412"/>
      <c r="M104" s="412"/>
    </row>
    <row r="105" spans="1:15" ht="103.5" customHeight="1">
      <c r="A105" s="469"/>
      <c r="B105" s="469"/>
      <c r="C105" s="470" t="s">
        <v>1616</v>
      </c>
      <c r="D105" s="470"/>
      <c r="E105" s="470"/>
      <c r="F105" s="470"/>
      <c r="G105" s="470"/>
      <c r="H105" s="470"/>
      <c r="I105" s="470"/>
      <c r="J105" s="470"/>
      <c r="K105" s="470"/>
      <c r="L105" s="412"/>
      <c r="M105" s="412"/>
    </row>
    <row r="106" spans="1:15" ht="30.75" customHeight="1">
      <c r="A106" s="420" t="s">
        <v>461</v>
      </c>
      <c r="B106" s="414">
        <v>10</v>
      </c>
      <c r="C106" s="414">
        <v>10.5</v>
      </c>
      <c r="D106" s="415">
        <v>3000</v>
      </c>
      <c r="E106" s="416" t="s">
        <v>462</v>
      </c>
      <c r="F106" s="417"/>
      <c r="G106" s="417" t="s">
        <v>463</v>
      </c>
      <c r="H106" s="416" t="s">
        <v>305</v>
      </c>
      <c r="I106" s="417" t="s">
        <v>464</v>
      </c>
      <c r="J106" s="418" t="s">
        <v>78</v>
      </c>
      <c r="K106" s="419">
        <v>64000</v>
      </c>
      <c r="L106" s="412"/>
      <c r="M106" s="412"/>
      <c r="N106" s="412"/>
      <c r="O106" s="412"/>
    </row>
    <row r="107" spans="1:15" ht="30.75" customHeight="1">
      <c r="A107" s="420" t="s">
        <v>465</v>
      </c>
      <c r="B107" s="414">
        <v>13.5</v>
      </c>
      <c r="C107" s="414">
        <v>14.5</v>
      </c>
      <c r="D107" s="415">
        <v>6000</v>
      </c>
      <c r="E107" s="416" t="s">
        <v>466</v>
      </c>
      <c r="F107" s="417"/>
      <c r="G107" s="417" t="s">
        <v>467</v>
      </c>
      <c r="H107" s="417" t="s">
        <v>454</v>
      </c>
      <c r="I107" s="417" t="s">
        <v>468</v>
      </c>
      <c r="J107" s="418" t="s">
        <v>78</v>
      </c>
      <c r="K107" s="419">
        <v>88800</v>
      </c>
      <c r="L107" s="412"/>
      <c r="M107" s="412"/>
      <c r="N107" s="412"/>
      <c r="O107" s="412"/>
    </row>
    <row r="108" spans="1:15" ht="30.75" customHeight="1">
      <c r="A108" s="420" t="s">
        <v>469</v>
      </c>
      <c r="B108" s="414">
        <v>15.5</v>
      </c>
      <c r="C108" s="414">
        <v>15.5</v>
      </c>
      <c r="D108" s="415">
        <v>6000</v>
      </c>
      <c r="E108" s="421" t="s">
        <v>466</v>
      </c>
      <c r="F108" s="417"/>
      <c r="G108" s="417" t="s">
        <v>470</v>
      </c>
      <c r="H108" s="417" t="s">
        <v>454</v>
      </c>
      <c r="I108" s="417" t="s">
        <v>471</v>
      </c>
      <c r="J108" s="418" t="s">
        <v>78</v>
      </c>
      <c r="K108" s="419">
        <v>93000</v>
      </c>
      <c r="L108" s="412"/>
      <c r="M108" s="412"/>
      <c r="N108" s="412"/>
      <c r="O108" s="412"/>
    </row>
    <row r="109" spans="1:15" ht="27" customHeight="1">
      <c r="A109" s="476" t="s">
        <v>1094</v>
      </c>
      <c r="B109" s="475"/>
      <c r="C109" s="475"/>
      <c r="D109" s="475"/>
      <c r="E109" s="475"/>
      <c r="F109" s="475"/>
      <c r="G109" s="475"/>
      <c r="H109" s="475"/>
      <c r="I109" s="475"/>
      <c r="J109" s="475"/>
      <c r="K109" s="475"/>
      <c r="L109" s="412"/>
      <c r="M109" s="412"/>
      <c r="N109" s="412"/>
      <c r="O109" s="412"/>
    </row>
    <row r="110" spans="1:15" ht="103.5" customHeight="1">
      <c r="A110" s="469"/>
      <c r="B110" s="469"/>
      <c r="C110" s="470" t="s">
        <v>1616</v>
      </c>
      <c r="D110" s="470"/>
      <c r="E110" s="470"/>
      <c r="F110" s="470"/>
      <c r="G110" s="470"/>
      <c r="H110" s="470"/>
      <c r="I110" s="470"/>
      <c r="J110" s="470"/>
      <c r="K110" s="470"/>
      <c r="L110" s="412"/>
      <c r="M110" s="412"/>
      <c r="N110" s="412"/>
      <c r="O110" s="412"/>
    </row>
    <row r="111" spans="1:15" ht="30.75" customHeight="1">
      <c r="A111" s="420" t="s">
        <v>838</v>
      </c>
      <c r="B111" s="414">
        <v>10</v>
      </c>
      <c r="C111" s="414">
        <v>10.5</v>
      </c>
      <c r="D111" s="415">
        <v>1550</v>
      </c>
      <c r="E111" s="416" t="s">
        <v>839</v>
      </c>
      <c r="F111" s="417"/>
      <c r="G111" s="417" t="s">
        <v>473</v>
      </c>
      <c r="H111" s="417"/>
      <c r="I111" s="417"/>
      <c r="J111" s="418" t="s">
        <v>78</v>
      </c>
      <c r="K111" s="419">
        <v>38600</v>
      </c>
      <c r="L111" s="412"/>
      <c r="M111" s="412"/>
      <c r="N111" s="412"/>
      <c r="O111" s="412"/>
    </row>
    <row r="112" spans="1:15" ht="30.75" customHeight="1">
      <c r="A112" s="420" t="s">
        <v>474</v>
      </c>
      <c r="B112" s="414">
        <v>13.5</v>
      </c>
      <c r="C112" s="414">
        <v>14.5</v>
      </c>
      <c r="D112" s="415">
        <v>1550</v>
      </c>
      <c r="E112" s="416" t="s">
        <v>472</v>
      </c>
      <c r="F112" s="417"/>
      <c r="G112" s="417" t="s">
        <v>473</v>
      </c>
      <c r="H112" s="417"/>
      <c r="I112" s="417"/>
      <c r="J112" s="418" t="s">
        <v>78</v>
      </c>
      <c r="K112" s="419">
        <v>39000</v>
      </c>
      <c r="L112" s="412"/>
      <c r="M112" s="412"/>
      <c r="N112" s="412"/>
      <c r="O112" s="412"/>
    </row>
    <row r="113" spans="1:15" ht="30.75" customHeight="1">
      <c r="A113" s="420" t="s">
        <v>475</v>
      </c>
      <c r="B113" s="414">
        <v>15.5</v>
      </c>
      <c r="C113" s="414">
        <v>15.5</v>
      </c>
      <c r="D113" s="415">
        <v>1600</v>
      </c>
      <c r="E113" s="421" t="s">
        <v>472</v>
      </c>
      <c r="F113" s="417"/>
      <c r="G113" s="417" t="s">
        <v>476</v>
      </c>
      <c r="H113" s="417"/>
      <c r="I113" s="417"/>
      <c r="J113" s="418" t="s">
        <v>78</v>
      </c>
      <c r="K113" s="419">
        <v>4000</v>
      </c>
      <c r="L113" s="412"/>
      <c r="M113" s="412"/>
      <c r="N113" s="412"/>
      <c r="O113" s="412"/>
    </row>
    <row r="114" spans="1:15" ht="27" customHeight="1">
      <c r="A114" s="476" t="s">
        <v>1095</v>
      </c>
      <c r="B114" s="475"/>
      <c r="C114" s="475"/>
      <c r="D114" s="475"/>
      <c r="E114" s="475"/>
      <c r="F114" s="475"/>
      <c r="G114" s="475"/>
      <c r="H114" s="475"/>
      <c r="I114" s="475"/>
      <c r="J114" s="475"/>
      <c r="K114" s="475"/>
      <c r="L114" s="412"/>
      <c r="M114" s="412"/>
      <c r="N114" s="412"/>
      <c r="O114" s="412"/>
    </row>
    <row r="115" spans="1:15" ht="103.5" customHeight="1">
      <c r="A115" s="469"/>
      <c r="B115" s="469"/>
      <c r="C115" s="470" t="s">
        <v>1615</v>
      </c>
      <c r="D115" s="470"/>
      <c r="E115" s="470"/>
      <c r="F115" s="470"/>
      <c r="G115" s="470"/>
      <c r="H115" s="470"/>
      <c r="I115" s="470"/>
      <c r="J115" s="470"/>
      <c r="K115" s="470"/>
      <c r="L115" s="412"/>
      <c r="M115" s="412"/>
      <c r="N115" s="412"/>
      <c r="O115" s="412"/>
    </row>
    <row r="116" spans="1:15" ht="30.75" customHeight="1">
      <c r="A116" s="420" t="s">
        <v>840</v>
      </c>
      <c r="B116" s="414">
        <v>10.5</v>
      </c>
      <c r="C116" s="414">
        <v>1.5</v>
      </c>
      <c r="D116" s="415">
        <v>1200</v>
      </c>
      <c r="E116" s="416" t="s">
        <v>841</v>
      </c>
      <c r="F116" s="417"/>
      <c r="G116" s="417" t="s">
        <v>842</v>
      </c>
      <c r="H116" s="417"/>
      <c r="I116" s="417"/>
      <c r="J116" s="418" t="s">
        <v>78</v>
      </c>
      <c r="K116" s="419">
        <v>31500</v>
      </c>
      <c r="L116" s="412"/>
      <c r="M116" s="412"/>
      <c r="N116" s="412"/>
      <c r="O116" s="412"/>
    </row>
    <row r="117" spans="1:15" ht="30.75" customHeight="1">
      <c r="A117" s="420" t="s">
        <v>477</v>
      </c>
      <c r="B117" s="414">
        <v>13.5</v>
      </c>
      <c r="C117" s="414">
        <v>14.5</v>
      </c>
      <c r="D117" s="415">
        <v>1850</v>
      </c>
      <c r="E117" s="416" t="s">
        <v>478</v>
      </c>
      <c r="F117" s="417"/>
      <c r="G117" s="417" t="s">
        <v>479</v>
      </c>
      <c r="H117" s="417"/>
      <c r="I117" s="417"/>
      <c r="J117" s="418" t="s">
        <v>78</v>
      </c>
      <c r="K117" s="419">
        <v>40000</v>
      </c>
      <c r="L117" s="412"/>
      <c r="M117" s="412"/>
      <c r="N117" s="412"/>
      <c r="O117" s="412"/>
    </row>
    <row r="118" spans="1:15" ht="30.75" customHeight="1">
      <c r="A118" s="420" t="s">
        <v>480</v>
      </c>
      <c r="B118" s="414">
        <v>15.5</v>
      </c>
      <c r="C118" s="414">
        <v>15.5</v>
      </c>
      <c r="D118" s="415">
        <v>1850</v>
      </c>
      <c r="E118" s="421" t="s">
        <v>478</v>
      </c>
      <c r="F118" s="417"/>
      <c r="G118" s="417" t="s">
        <v>479</v>
      </c>
      <c r="H118" s="417"/>
      <c r="I118" s="417"/>
      <c r="J118" s="418" t="s">
        <v>78</v>
      </c>
      <c r="K118" s="419">
        <v>41500</v>
      </c>
      <c r="L118" s="412"/>
      <c r="M118" s="412"/>
      <c r="N118" s="412"/>
      <c r="O118" s="412"/>
    </row>
    <row r="119" spans="1:15" ht="27" customHeight="1">
      <c r="A119" s="475" t="s">
        <v>1096</v>
      </c>
      <c r="B119" s="475"/>
      <c r="C119" s="475"/>
      <c r="D119" s="475"/>
      <c r="E119" s="475"/>
      <c r="F119" s="475"/>
      <c r="G119" s="475"/>
      <c r="H119" s="475"/>
      <c r="I119" s="475"/>
      <c r="J119" s="475"/>
      <c r="K119" s="475"/>
      <c r="L119" s="412"/>
      <c r="M119" s="412"/>
      <c r="N119" s="412"/>
      <c r="O119" s="412"/>
    </row>
    <row r="120" spans="1:15">
      <c r="A120" s="25"/>
      <c r="B120" s="25"/>
      <c r="C120" s="26"/>
      <c r="D120" s="26"/>
      <c r="E120" s="26"/>
      <c r="F120" s="26"/>
      <c r="G120" s="26"/>
      <c r="H120" s="26"/>
      <c r="I120" s="26"/>
      <c r="J120" s="26"/>
      <c r="K120" s="182"/>
      <c r="L120" s="412"/>
      <c r="M120" s="412"/>
      <c r="N120" s="412"/>
      <c r="O120" s="412"/>
    </row>
    <row r="121" spans="1:15">
      <c r="A121" s="25"/>
      <c r="B121" s="25"/>
      <c r="C121" s="26"/>
      <c r="D121" s="26"/>
      <c r="E121" s="26"/>
      <c r="F121" s="26"/>
      <c r="G121" s="26"/>
      <c r="H121" s="26"/>
      <c r="I121" s="26"/>
      <c r="J121" s="26"/>
      <c r="K121" s="182"/>
      <c r="L121" s="412"/>
      <c r="M121" s="412"/>
      <c r="N121" s="412"/>
      <c r="O121" s="412"/>
    </row>
    <row r="122" spans="1:15">
      <c r="A122" s="25"/>
      <c r="B122" s="25"/>
      <c r="C122" s="26"/>
      <c r="D122" s="26"/>
      <c r="E122" s="26"/>
      <c r="F122" s="26"/>
      <c r="G122" s="26"/>
      <c r="H122" s="26"/>
      <c r="I122" s="26"/>
      <c r="J122" s="26"/>
      <c r="K122" s="182"/>
    </row>
    <row r="123" spans="1:15">
      <c r="A123" s="25"/>
      <c r="B123" s="25"/>
      <c r="C123" s="26"/>
      <c r="D123" s="26"/>
      <c r="E123" s="26"/>
      <c r="F123" s="26"/>
      <c r="G123" s="26"/>
      <c r="H123" s="26"/>
      <c r="I123" s="26"/>
      <c r="J123" s="26"/>
      <c r="K123" s="182"/>
    </row>
  </sheetData>
  <sheetProtection selectLockedCells="1" selectUnlockedCells="1"/>
  <mergeCells count="60">
    <mergeCell ref="A35:J35"/>
    <mergeCell ref="A52:K52"/>
    <mergeCell ref="A53:B53"/>
    <mergeCell ref="C53:K53"/>
    <mergeCell ref="A42:K42"/>
    <mergeCell ref="A5:K5"/>
    <mergeCell ref="A6:B6"/>
    <mergeCell ref="C6:K6"/>
    <mergeCell ref="B2:C2"/>
    <mergeCell ref="G2:G3"/>
    <mergeCell ref="A13:B13"/>
    <mergeCell ref="C13:K13"/>
    <mergeCell ref="A61:B61"/>
    <mergeCell ref="A69:B69"/>
    <mergeCell ref="C69:K69"/>
    <mergeCell ref="A76:K76"/>
    <mergeCell ref="A77:B77"/>
    <mergeCell ref="C77:K77"/>
    <mergeCell ref="A1:K1"/>
    <mergeCell ref="A37:B37"/>
    <mergeCell ref="C37:K37"/>
    <mergeCell ref="A26:K26"/>
    <mergeCell ref="A27:B27"/>
    <mergeCell ref="C27:K27"/>
    <mergeCell ref="J2:J3"/>
    <mergeCell ref="F2:F3"/>
    <mergeCell ref="A20:B20"/>
    <mergeCell ref="C20:K20"/>
    <mergeCell ref="E2:E3"/>
    <mergeCell ref="A19:K19"/>
    <mergeCell ref="H2:H3"/>
    <mergeCell ref="I2:I3"/>
    <mergeCell ref="A119:K119"/>
    <mergeCell ref="A12:K12"/>
    <mergeCell ref="A36:K36"/>
    <mergeCell ref="A104:K104"/>
    <mergeCell ref="A105:B105"/>
    <mergeCell ref="C105:K105"/>
    <mergeCell ref="A109:K109"/>
    <mergeCell ref="A114:K114"/>
    <mergeCell ref="A48:K48"/>
    <mergeCell ref="A94:K94"/>
    <mergeCell ref="A95:B95"/>
    <mergeCell ref="C95:K95"/>
    <mergeCell ref="C61:K61"/>
    <mergeCell ref="A68:K68"/>
    <mergeCell ref="A60:K60"/>
    <mergeCell ref="A83:K83"/>
    <mergeCell ref="A115:B115"/>
    <mergeCell ref="C115:K115"/>
    <mergeCell ref="A84:B84"/>
    <mergeCell ref="C84:K84"/>
    <mergeCell ref="A110:B110"/>
    <mergeCell ref="C110:K110"/>
    <mergeCell ref="A101:B101"/>
    <mergeCell ref="C101:K101"/>
    <mergeCell ref="A90:K90"/>
    <mergeCell ref="A91:B91"/>
    <mergeCell ref="C91:K91"/>
    <mergeCell ref="A100:K100"/>
  </mergeCells>
  <phoneticPr fontId="446" type="noConversion"/>
  <hyperlinks>
    <hyperlink ref="A3" location="Оглавление!A1" display="оглавление " xr:uid="{00000000-0004-0000-0200-000000000000}"/>
  </hyperlinks>
  <pageMargins left="0.25" right="0.25" top="0.4201388888888889" bottom="0.4" header="0.51180555555555551" footer="0.51180555555555551"/>
  <pageSetup paperSize="9" scale="46" firstPageNumber="0" fitToHeight="0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L83"/>
  <sheetViews>
    <sheetView zoomScale="85" zoomScaleNormal="85" zoomScaleSheetLayoutView="81" zoomScalePageLayoutView="60" workbookViewId="0">
      <pane ySplit="3" topLeftCell="A4" activePane="bottomLeft" state="frozen"/>
      <selection activeCell="Q19" sqref="Q19"/>
      <selection pane="bottomLeft" activeCell="M3" sqref="M3"/>
    </sheetView>
  </sheetViews>
  <sheetFormatPr defaultRowHeight="18"/>
  <cols>
    <col min="1" max="1" width="29.5" style="1" customWidth="1"/>
    <col min="2" max="3" width="13" style="1" customWidth="1"/>
    <col min="4" max="4" width="11" style="1" customWidth="1"/>
    <col min="5" max="5" width="14" style="1" customWidth="1"/>
    <col min="6" max="6" width="13.25" style="4" customWidth="1"/>
    <col min="7" max="7" width="28.75" style="4" customWidth="1"/>
    <col min="8" max="9" width="15.5" style="4" customWidth="1"/>
    <col min="10" max="10" width="14.375" style="2" customWidth="1"/>
    <col min="11" max="11" width="12.5" style="3" customWidth="1"/>
    <col min="12" max="16384" width="9" style="1"/>
  </cols>
  <sheetData>
    <row r="1" spans="1:12" s="13" customFormat="1" ht="108" customHeight="1">
      <c r="A1" s="495" t="s">
        <v>1702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</row>
    <row r="2" spans="1:12" ht="33.75" customHeight="1">
      <c r="A2" s="460" t="s">
        <v>9</v>
      </c>
      <c r="B2" s="497" t="s">
        <v>8</v>
      </c>
      <c r="C2" s="497"/>
      <c r="D2" s="460" t="s">
        <v>337</v>
      </c>
      <c r="E2" s="497" t="s">
        <v>338</v>
      </c>
      <c r="F2" s="497" t="s">
        <v>35</v>
      </c>
      <c r="G2" s="497" t="s">
        <v>339</v>
      </c>
      <c r="H2" s="499" t="s">
        <v>340</v>
      </c>
      <c r="I2" s="497" t="s">
        <v>341</v>
      </c>
      <c r="J2" s="500" t="s">
        <v>342</v>
      </c>
      <c r="K2" s="497" t="s">
        <v>481</v>
      </c>
      <c r="L2" s="448"/>
    </row>
    <row r="3" spans="1:12" ht="31.5" customHeight="1">
      <c r="A3" s="449" t="s">
        <v>509</v>
      </c>
      <c r="B3" s="431" t="s">
        <v>7</v>
      </c>
      <c r="C3" s="431" t="s">
        <v>6</v>
      </c>
      <c r="D3" s="434" t="s">
        <v>346</v>
      </c>
      <c r="E3" s="484"/>
      <c r="F3" s="484"/>
      <c r="G3" s="484"/>
      <c r="H3" s="485"/>
      <c r="I3" s="484"/>
      <c r="J3" s="501"/>
      <c r="K3" s="484"/>
      <c r="L3" s="448"/>
    </row>
    <row r="4" spans="1:12" s="13" customFormat="1" ht="19.5" customHeight="1">
      <c r="A4" s="492" t="s">
        <v>1601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12"/>
    </row>
    <row r="5" spans="1:12" ht="102" customHeight="1">
      <c r="A5" s="498" t="s">
        <v>1137</v>
      </c>
      <c r="B5" s="498"/>
      <c r="C5" s="482" t="s">
        <v>1123</v>
      </c>
      <c r="D5" s="482"/>
      <c r="E5" s="482"/>
      <c r="F5" s="482"/>
      <c r="G5" s="482"/>
      <c r="H5" s="482"/>
      <c r="I5" s="482"/>
      <c r="J5" s="482"/>
      <c r="K5" s="482"/>
      <c r="L5" s="448"/>
    </row>
    <row r="6" spans="1:12" ht="15.75">
      <c r="A6" s="450" t="s">
        <v>1106</v>
      </c>
      <c r="B6" s="451">
        <v>2.1</v>
      </c>
      <c r="C6" s="451">
        <v>2.2000000000000002</v>
      </c>
      <c r="D6" s="451">
        <v>485</v>
      </c>
      <c r="E6" s="452" t="s">
        <v>1107</v>
      </c>
      <c r="F6" s="452" t="s">
        <v>0</v>
      </c>
      <c r="G6" s="452" t="s">
        <v>1108</v>
      </c>
      <c r="H6" s="452" t="s">
        <v>292</v>
      </c>
      <c r="I6" s="452" t="s">
        <v>353</v>
      </c>
      <c r="J6" s="452" t="s">
        <v>1109</v>
      </c>
      <c r="K6" s="453">
        <v>17900</v>
      </c>
      <c r="L6" s="448"/>
    </row>
    <row r="7" spans="1:12" ht="15.75">
      <c r="A7" s="450" t="s">
        <v>1110</v>
      </c>
      <c r="B7" s="451">
        <v>2.7</v>
      </c>
      <c r="C7" s="451">
        <v>2.8</v>
      </c>
      <c r="D7" s="451">
        <v>505</v>
      </c>
      <c r="E7" s="452" t="s">
        <v>1107</v>
      </c>
      <c r="F7" s="452" t="s">
        <v>0</v>
      </c>
      <c r="G7" s="452" t="s">
        <v>1111</v>
      </c>
      <c r="H7" s="452" t="s">
        <v>292</v>
      </c>
      <c r="I7" s="452" t="s">
        <v>353</v>
      </c>
      <c r="J7" s="452" t="s">
        <v>1109</v>
      </c>
      <c r="K7" s="453">
        <v>19900</v>
      </c>
      <c r="L7" s="448"/>
    </row>
    <row r="8" spans="1:12" ht="15.75">
      <c r="A8" s="450" t="s">
        <v>1112</v>
      </c>
      <c r="B8" s="451">
        <v>3.5</v>
      </c>
      <c r="C8" s="451">
        <v>3.6</v>
      </c>
      <c r="D8" s="451">
        <v>625</v>
      </c>
      <c r="E8" s="452" t="s">
        <v>1113</v>
      </c>
      <c r="F8" s="452" t="s">
        <v>0</v>
      </c>
      <c r="G8" s="452" t="s">
        <v>1114</v>
      </c>
      <c r="H8" s="452" t="s">
        <v>292</v>
      </c>
      <c r="I8" s="452" t="s">
        <v>353</v>
      </c>
      <c r="J8" s="452" t="s">
        <v>1115</v>
      </c>
      <c r="K8" s="453">
        <v>25900</v>
      </c>
      <c r="L8" s="448"/>
    </row>
    <row r="9" spans="1:12" ht="15.75">
      <c r="A9" s="450" t="s">
        <v>1116</v>
      </c>
      <c r="B9" s="451">
        <v>5.3</v>
      </c>
      <c r="C9" s="451">
        <v>5.6</v>
      </c>
      <c r="D9" s="451">
        <v>801</v>
      </c>
      <c r="E9" s="452" t="s">
        <v>1117</v>
      </c>
      <c r="F9" s="452" t="s">
        <v>0</v>
      </c>
      <c r="G9" s="452" t="s">
        <v>1118</v>
      </c>
      <c r="H9" s="452" t="s">
        <v>292</v>
      </c>
      <c r="I9" s="452" t="s">
        <v>353</v>
      </c>
      <c r="J9" s="452" t="s">
        <v>1115</v>
      </c>
      <c r="K9" s="453">
        <v>39900</v>
      </c>
      <c r="L9" s="448"/>
    </row>
    <row r="10" spans="1:12" ht="15.75">
      <c r="A10" s="450" t="s">
        <v>1119</v>
      </c>
      <c r="B10" s="451">
        <v>7.1</v>
      </c>
      <c r="C10" s="451">
        <v>7.3</v>
      </c>
      <c r="D10" s="451">
        <v>997</v>
      </c>
      <c r="E10" s="452" t="s">
        <v>1120</v>
      </c>
      <c r="F10" s="452" t="s">
        <v>0</v>
      </c>
      <c r="G10" s="452" t="s">
        <v>1121</v>
      </c>
      <c r="H10" s="452" t="s">
        <v>292</v>
      </c>
      <c r="I10" s="452" t="s">
        <v>353</v>
      </c>
      <c r="J10" s="452" t="s">
        <v>1122</v>
      </c>
      <c r="K10" s="453">
        <v>49900</v>
      </c>
      <c r="L10" s="448"/>
    </row>
    <row r="11" spans="1:12" s="13" customFormat="1" ht="19.5" customHeight="1">
      <c r="A11" s="494" t="s">
        <v>1602</v>
      </c>
      <c r="B11" s="475"/>
      <c r="C11" s="475"/>
      <c r="D11" s="475"/>
      <c r="E11" s="475"/>
      <c r="F11" s="475"/>
      <c r="G11" s="475"/>
      <c r="H11" s="475"/>
      <c r="I11" s="475"/>
      <c r="J11" s="475"/>
      <c r="K11" s="475"/>
      <c r="L11" s="412"/>
    </row>
    <row r="12" spans="1:12" ht="102" customHeight="1">
      <c r="A12" s="489" t="s">
        <v>1137</v>
      </c>
      <c r="B12" s="489"/>
      <c r="C12" s="482" t="s">
        <v>1124</v>
      </c>
      <c r="D12" s="482"/>
      <c r="E12" s="482"/>
      <c r="F12" s="482"/>
      <c r="G12" s="482"/>
      <c r="H12" s="482"/>
      <c r="I12" s="482"/>
      <c r="J12" s="482"/>
      <c r="K12" s="482"/>
      <c r="L12" s="448"/>
    </row>
    <row r="13" spans="1:12" ht="15.75">
      <c r="A13" s="450" t="s">
        <v>1125</v>
      </c>
      <c r="B13" s="452">
        <v>2.1</v>
      </c>
      <c r="C13" s="452">
        <v>2.2000000000000002</v>
      </c>
      <c r="D13" s="454">
        <v>485</v>
      </c>
      <c r="E13" s="452" t="s">
        <v>1126</v>
      </c>
      <c r="F13" s="452" t="s">
        <v>0</v>
      </c>
      <c r="G13" s="452" t="s">
        <v>1127</v>
      </c>
      <c r="H13" s="452" t="s">
        <v>292</v>
      </c>
      <c r="I13" s="452" t="s">
        <v>353</v>
      </c>
      <c r="J13" s="452" t="s">
        <v>1109</v>
      </c>
      <c r="K13" s="453">
        <v>19990</v>
      </c>
      <c r="L13" s="448"/>
    </row>
    <row r="14" spans="1:12" ht="15.75">
      <c r="A14" s="450" t="s">
        <v>1128</v>
      </c>
      <c r="B14" s="452">
        <v>2.7</v>
      </c>
      <c r="C14" s="452">
        <v>2.8</v>
      </c>
      <c r="D14" s="454">
        <v>505</v>
      </c>
      <c r="E14" s="452" t="s">
        <v>1126</v>
      </c>
      <c r="F14" s="452" t="s">
        <v>0</v>
      </c>
      <c r="G14" s="452" t="s">
        <v>1111</v>
      </c>
      <c r="H14" s="452" t="s">
        <v>292</v>
      </c>
      <c r="I14" s="452" t="s">
        <v>353</v>
      </c>
      <c r="J14" s="452" t="s">
        <v>1109</v>
      </c>
      <c r="K14" s="453">
        <v>21990</v>
      </c>
      <c r="L14" s="448"/>
    </row>
    <row r="15" spans="1:12" ht="15.75">
      <c r="A15" s="450" t="s">
        <v>1129</v>
      </c>
      <c r="B15" s="452">
        <v>3.5</v>
      </c>
      <c r="C15" s="452">
        <v>3.6</v>
      </c>
      <c r="D15" s="454">
        <v>625</v>
      </c>
      <c r="E15" s="452" t="s">
        <v>1130</v>
      </c>
      <c r="F15" s="452" t="s">
        <v>0</v>
      </c>
      <c r="G15" s="452" t="s">
        <v>1114</v>
      </c>
      <c r="H15" s="452" t="s">
        <v>292</v>
      </c>
      <c r="I15" s="452" t="s">
        <v>353</v>
      </c>
      <c r="J15" s="452" t="s">
        <v>1115</v>
      </c>
      <c r="K15" s="453">
        <v>27990</v>
      </c>
      <c r="L15" s="448"/>
    </row>
    <row r="16" spans="1:12" ht="15.75">
      <c r="A16" s="450" t="s">
        <v>1131</v>
      </c>
      <c r="B16" s="452">
        <v>5.3</v>
      </c>
      <c r="C16" s="452">
        <v>5.6</v>
      </c>
      <c r="D16" s="454">
        <v>801</v>
      </c>
      <c r="E16" s="452" t="s">
        <v>1132</v>
      </c>
      <c r="F16" s="452" t="s">
        <v>0</v>
      </c>
      <c r="G16" s="452" t="s">
        <v>1118</v>
      </c>
      <c r="H16" s="452" t="s">
        <v>292</v>
      </c>
      <c r="I16" s="452" t="s">
        <v>353</v>
      </c>
      <c r="J16" s="452" t="s">
        <v>1115</v>
      </c>
      <c r="K16" s="453">
        <v>44990</v>
      </c>
      <c r="L16" s="448"/>
    </row>
    <row r="17" spans="1:12" ht="15.75">
      <c r="A17" s="450" t="s">
        <v>1133</v>
      </c>
      <c r="B17" s="452">
        <v>7.1</v>
      </c>
      <c r="C17" s="452">
        <v>7.3</v>
      </c>
      <c r="D17" s="454">
        <v>997</v>
      </c>
      <c r="E17" s="452" t="s">
        <v>1134</v>
      </c>
      <c r="F17" s="452" t="s">
        <v>0</v>
      </c>
      <c r="G17" s="452" t="s">
        <v>1121</v>
      </c>
      <c r="H17" s="452" t="s">
        <v>292</v>
      </c>
      <c r="I17" s="452" t="s">
        <v>353</v>
      </c>
      <c r="J17" s="452" t="s">
        <v>1122</v>
      </c>
      <c r="K17" s="453">
        <v>51990</v>
      </c>
      <c r="L17" s="448"/>
    </row>
    <row r="18" spans="1:12" s="13" customFormat="1" ht="19.5" customHeight="1">
      <c r="A18" s="494" t="s">
        <v>1603</v>
      </c>
      <c r="B18" s="475"/>
      <c r="C18" s="475"/>
      <c r="D18" s="475"/>
      <c r="E18" s="475"/>
      <c r="F18" s="475"/>
      <c r="G18" s="475"/>
      <c r="H18" s="475"/>
      <c r="I18" s="475"/>
      <c r="J18" s="475"/>
      <c r="K18" s="475"/>
      <c r="L18" s="412"/>
    </row>
    <row r="19" spans="1:12" ht="102" customHeight="1">
      <c r="A19" s="489" t="s">
        <v>1137</v>
      </c>
      <c r="B19" s="489"/>
      <c r="C19" s="482" t="s">
        <v>1124</v>
      </c>
      <c r="D19" s="482"/>
      <c r="E19" s="482"/>
      <c r="F19" s="482"/>
      <c r="G19" s="482"/>
      <c r="H19" s="482"/>
      <c r="I19" s="482"/>
      <c r="J19" s="482"/>
      <c r="K19" s="482"/>
      <c r="L19" s="448"/>
    </row>
    <row r="20" spans="1:12" ht="15.75">
      <c r="A20" s="450" t="s">
        <v>1139</v>
      </c>
      <c r="B20" s="452" t="s">
        <v>1140</v>
      </c>
      <c r="C20" s="452" t="s">
        <v>1141</v>
      </c>
      <c r="D20" s="454">
        <v>417</v>
      </c>
      <c r="E20" s="452" t="s">
        <v>1126</v>
      </c>
      <c r="F20" s="452" t="s">
        <v>0</v>
      </c>
      <c r="G20" s="452" t="s">
        <v>1142</v>
      </c>
      <c r="H20" s="452" t="s">
        <v>292</v>
      </c>
      <c r="I20" s="452" t="s">
        <v>353</v>
      </c>
      <c r="J20" s="452" t="s">
        <v>1109</v>
      </c>
      <c r="K20" s="453">
        <v>27000</v>
      </c>
      <c r="L20" s="448"/>
    </row>
    <row r="21" spans="1:12" ht="15.75">
      <c r="A21" s="450" t="s">
        <v>1143</v>
      </c>
      <c r="B21" s="452" t="s">
        <v>1140</v>
      </c>
      <c r="C21" s="452" t="s">
        <v>1141</v>
      </c>
      <c r="D21" s="454">
        <v>417</v>
      </c>
      <c r="E21" s="452" t="s">
        <v>1126</v>
      </c>
      <c r="F21" s="452" t="s">
        <v>0</v>
      </c>
      <c r="G21" s="452" t="s">
        <v>1142</v>
      </c>
      <c r="H21" s="452" t="s">
        <v>292</v>
      </c>
      <c r="I21" s="452" t="s">
        <v>353</v>
      </c>
      <c r="J21" s="452" t="s">
        <v>1109</v>
      </c>
      <c r="K21" s="453">
        <v>30000</v>
      </c>
      <c r="L21" s="448"/>
    </row>
    <row r="22" spans="1:12" ht="15.75">
      <c r="A22" s="450" t="s">
        <v>1144</v>
      </c>
      <c r="B22" s="452" t="s">
        <v>1145</v>
      </c>
      <c r="C22" s="452" t="s">
        <v>1146</v>
      </c>
      <c r="D22" s="454">
        <v>525</v>
      </c>
      <c r="E22" s="452" t="s">
        <v>1126</v>
      </c>
      <c r="F22" s="452" t="s">
        <v>0</v>
      </c>
      <c r="G22" s="452" t="s">
        <v>1147</v>
      </c>
      <c r="H22" s="452" t="s">
        <v>292</v>
      </c>
      <c r="I22" s="452" t="s">
        <v>353</v>
      </c>
      <c r="J22" s="452" t="s">
        <v>1109</v>
      </c>
      <c r="K22" s="453">
        <v>33000</v>
      </c>
      <c r="L22" s="448"/>
    </row>
    <row r="23" spans="1:12" ht="15.75">
      <c r="A23" s="450" t="s">
        <v>1148</v>
      </c>
      <c r="B23" s="452" t="s">
        <v>1149</v>
      </c>
      <c r="C23" s="452" t="s">
        <v>1150</v>
      </c>
      <c r="D23" s="454">
        <v>835</v>
      </c>
      <c r="E23" s="452" t="s">
        <v>1132</v>
      </c>
      <c r="F23" s="452" t="s">
        <v>0</v>
      </c>
      <c r="G23" s="452" t="s">
        <v>1151</v>
      </c>
      <c r="H23" s="452" t="s">
        <v>292</v>
      </c>
      <c r="I23" s="452" t="s">
        <v>353</v>
      </c>
      <c r="J23" s="452" t="s">
        <v>1115</v>
      </c>
      <c r="K23" s="453">
        <v>50000</v>
      </c>
      <c r="L23" s="448"/>
    </row>
    <row r="24" spans="1:12" ht="15.75">
      <c r="A24" s="450" t="s">
        <v>1152</v>
      </c>
      <c r="B24" s="452" t="s">
        <v>1153</v>
      </c>
      <c r="C24" s="452" t="s">
        <v>1154</v>
      </c>
      <c r="D24" s="454">
        <v>980</v>
      </c>
      <c r="E24" s="452" t="s">
        <v>1134</v>
      </c>
      <c r="F24" s="452" t="s">
        <v>518</v>
      </c>
      <c r="G24" s="452" t="s">
        <v>1155</v>
      </c>
      <c r="H24" s="452" t="s">
        <v>292</v>
      </c>
      <c r="I24" s="452" t="s">
        <v>1156</v>
      </c>
      <c r="J24" s="452" t="s">
        <v>1122</v>
      </c>
      <c r="K24" s="453">
        <v>65000</v>
      </c>
      <c r="L24" s="448"/>
    </row>
    <row r="25" spans="1:12" s="13" customFormat="1" ht="19.5" customHeight="1">
      <c r="A25" s="492" t="s">
        <v>1135</v>
      </c>
      <c r="B25" s="492"/>
      <c r="C25" s="492"/>
      <c r="D25" s="492"/>
      <c r="E25" s="492"/>
      <c r="F25" s="492"/>
      <c r="G25" s="492"/>
      <c r="H25" s="492"/>
      <c r="I25" s="492"/>
      <c r="J25" s="492"/>
      <c r="K25" s="492"/>
      <c r="L25" s="412"/>
    </row>
    <row r="26" spans="1:12" ht="102" customHeight="1">
      <c r="A26" s="489"/>
      <c r="B26" s="489"/>
      <c r="C26" s="482" t="s">
        <v>1157</v>
      </c>
      <c r="D26" s="482"/>
      <c r="E26" s="482"/>
      <c r="F26" s="482"/>
      <c r="G26" s="482"/>
      <c r="H26" s="482"/>
      <c r="I26" s="482"/>
      <c r="J26" s="482"/>
      <c r="K26" s="482"/>
      <c r="L26" s="448"/>
    </row>
    <row r="27" spans="1:12" ht="15.75">
      <c r="A27" s="450" t="s">
        <v>790</v>
      </c>
      <c r="B27" s="451">
        <v>3.51</v>
      </c>
      <c r="C27" s="451">
        <v>3.6</v>
      </c>
      <c r="D27" s="451">
        <v>550</v>
      </c>
      <c r="E27" s="452" t="s">
        <v>829</v>
      </c>
      <c r="F27" s="452" t="s">
        <v>37</v>
      </c>
      <c r="G27" s="452" t="s">
        <v>830</v>
      </c>
      <c r="H27" s="452" t="s">
        <v>831</v>
      </c>
      <c r="I27" s="452" t="s">
        <v>743</v>
      </c>
      <c r="J27" s="452" t="s">
        <v>4</v>
      </c>
      <c r="K27" s="453">
        <v>19800</v>
      </c>
      <c r="L27" s="448"/>
    </row>
    <row r="28" spans="1:12" ht="15.75">
      <c r="A28" s="455" t="s">
        <v>1159</v>
      </c>
      <c r="B28" s="456">
        <v>6.25</v>
      </c>
      <c r="C28" s="456">
        <v>6.1</v>
      </c>
      <c r="D28" s="456">
        <v>900</v>
      </c>
      <c r="E28" s="457" t="s">
        <v>1160</v>
      </c>
      <c r="F28" s="457" t="s">
        <v>37</v>
      </c>
      <c r="G28" s="457" t="s">
        <v>1161</v>
      </c>
      <c r="H28" s="457" t="s">
        <v>293</v>
      </c>
      <c r="I28" s="457" t="s">
        <v>1162</v>
      </c>
      <c r="J28" s="457" t="s">
        <v>1163</v>
      </c>
      <c r="K28" s="458">
        <v>38500</v>
      </c>
      <c r="L28" s="448"/>
    </row>
    <row r="29" spans="1:12" s="13" customFormat="1" ht="19.5" customHeight="1">
      <c r="A29" s="492" t="s">
        <v>1136</v>
      </c>
      <c r="B29" s="492"/>
      <c r="C29" s="492"/>
      <c r="D29" s="492"/>
      <c r="E29" s="492"/>
      <c r="F29" s="492"/>
      <c r="G29" s="492"/>
      <c r="H29" s="492"/>
      <c r="I29" s="492"/>
      <c r="J29" s="492"/>
      <c r="K29" s="492"/>
      <c r="L29" s="412"/>
    </row>
    <row r="30" spans="1:12" ht="102" customHeight="1">
      <c r="A30" s="489"/>
      <c r="B30" s="489"/>
      <c r="C30" s="482" t="s">
        <v>1158</v>
      </c>
      <c r="D30" s="482"/>
      <c r="E30" s="482"/>
      <c r="F30" s="482"/>
      <c r="G30" s="482"/>
      <c r="H30" s="482"/>
      <c r="I30" s="482"/>
      <c r="J30" s="482"/>
      <c r="K30" s="482"/>
      <c r="L30" s="448"/>
    </row>
    <row r="31" spans="1:12" ht="15.75">
      <c r="A31" s="450" t="s">
        <v>791</v>
      </c>
      <c r="B31" s="451" t="s">
        <v>834</v>
      </c>
      <c r="C31" s="451" t="s">
        <v>835</v>
      </c>
      <c r="D31" s="451">
        <v>600</v>
      </c>
      <c r="E31" s="452" t="s">
        <v>482</v>
      </c>
      <c r="F31" s="452" t="s">
        <v>37</v>
      </c>
      <c r="G31" s="452" t="s">
        <v>483</v>
      </c>
      <c r="H31" s="452" t="s">
        <v>454</v>
      </c>
      <c r="I31" s="452" t="s">
        <v>484</v>
      </c>
      <c r="J31" s="452" t="s">
        <v>4</v>
      </c>
      <c r="K31" s="453">
        <v>19400</v>
      </c>
      <c r="L31" s="448"/>
    </row>
    <row r="32" spans="1:12" ht="15.75">
      <c r="A32" s="450" t="s">
        <v>792</v>
      </c>
      <c r="B32" s="451" t="s">
        <v>833</v>
      </c>
      <c r="C32" s="451" t="s">
        <v>836</v>
      </c>
      <c r="D32" s="451">
        <v>600</v>
      </c>
      <c r="E32" s="452" t="s">
        <v>485</v>
      </c>
      <c r="F32" s="452" t="s">
        <v>37</v>
      </c>
      <c r="G32" s="452" t="s">
        <v>486</v>
      </c>
      <c r="H32" s="452" t="s">
        <v>454</v>
      </c>
      <c r="I32" s="452" t="s">
        <v>487</v>
      </c>
      <c r="J32" s="452" t="s">
        <v>4</v>
      </c>
      <c r="K32" s="453">
        <v>20800</v>
      </c>
      <c r="L32" s="448"/>
    </row>
    <row r="33" spans="1:12" ht="15.75">
      <c r="A33" s="450" t="s">
        <v>793</v>
      </c>
      <c r="B33" s="451" t="s">
        <v>832</v>
      </c>
      <c r="C33" s="451" t="s">
        <v>837</v>
      </c>
      <c r="D33" s="451">
        <v>600</v>
      </c>
      <c r="E33" s="452" t="s">
        <v>485</v>
      </c>
      <c r="F33" s="452" t="s">
        <v>37</v>
      </c>
      <c r="G33" s="452" t="s">
        <v>488</v>
      </c>
      <c r="H33" s="452" t="s">
        <v>454</v>
      </c>
      <c r="I33" s="452" t="s">
        <v>353</v>
      </c>
      <c r="J33" s="452" t="s">
        <v>4</v>
      </c>
      <c r="K33" s="453">
        <v>23000</v>
      </c>
      <c r="L33" s="448"/>
    </row>
    <row r="34" spans="1:12" s="13" customFormat="1" ht="19.5" customHeight="1">
      <c r="A34" s="492" t="s">
        <v>1604</v>
      </c>
      <c r="B34" s="492"/>
      <c r="C34" s="492"/>
      <c r="D34" s="492"/>
      <c r="E34" s="492"/>
      <c r="F34" s="492"/>
      <c r="G34" s="492"/>
      <c r="H34" s="492"/>
      <c r="I34" s="492"/>
      <c r="J34" s="492"/>
      <c r="K34" s="492"/>
      <c r="L34" s="412"/>
    </row>
    <row r="35" spans="1:12" ht="102" customHeight="1">
      <c r="A35" s="489"/>
      <c r="B35" s="489"/>
      <c r="C35" s="482"/>
      <c r="D35" s="482"/>
      <c r="E35" s="482"/>
      <c r="F35" s="482"/>
      <c r="G35" s="482"/>
      <c r="H35" s="482"/>
      <c r="I35" s="482"/>
      <c r="J35" s="482"/>
      <c r="K35" s="482"/>
      <c r="L35" s="448"/>
    </row>
    <row r="36" spans="1:12" ht="15.75">
      <c r="A36" s="450" t="s">
        <v>794</v>
      </c>
      <c r="B36" s="451">
        <v>2.4</v>
      </c>
      <c r="C36" s="451">
        <v>2.4</v>
      </c>
      <c r="D36" s="451">
        <v>600</v>
      </c>
      <c r="E36" s="452" t="s">
        <v>803</v>
      </c>
      <c r="F36" s="452" t="s">
        <v>0</v>
      </c>
      <c r="G36" s="452" t="s">
        <v>804</v>
      </c>
      <c r="H36" s="452" t="s">
        <v>292</v>
      </c>
      <c r="I36" s="452" t="s">
        <v>353</v>
      </c>
      <c r="J36" s="452" t="s">
        <v>1041</v>
      </c>
      <c r="K36" s="453">
        <v>19900</v>
      </c>
      <c r="L36" s="448"/>
    </row>
    <row r="37" spans="1:12" ht="15.75">
      <c r="A37" s="450" t="s">
        <v>795</v>
      </c>
      <c r="B37" s="451">
        <v>2.6</v>
      </c>
      <c r="C37" s="451">
        <v>2.5</v>
      </c>
      <c r="D37" s="451">
        <v>600</v>
      </c>
      <c r="E37" s="452" t="s">
        <v>803</v>
      </c>
      <c r="F37" s="452" t="s">
        <v>0</v>
      </c>
      <c r="G37" s="452" t="s">
        <v>805</v>
      </c>
      <c r="H37" s="452" t="s">
        <v>292</v>
      </c>
      <c r="I37" s="452" t="s">
        <v>353</v>
      </c>
      <c r="J37" s="452" t="s">
        <v>1041</v>
      </c>
      <c r="K37" s="453">
        <v>20900</v>
      </c>
      <c r="L37" s="448"/>
    </row>
    <row r="38" spans="1:12" ht="15.75">
      <c r="A38" s="450" t="s">
        <v>796</v>
      </c>
      <c r="B38" s="451">
        <v>3.55</v>
      </c>
      <c r="C38" s="451">
        <v>3.55</v>
      </c>
      <c r="D38" s="451">
        <v>600</v>
      </c>
      <c r="E38" s="452" t="s">
        <v>803</v>
      </c>
      <c r="F38" s="452" t="s">
        <v>0</v>
      </c>
      <c r="G38" s="452" t="s">
        <v>806</v>
      </c>
      <c r="H38" s="452" t="s">
        <v>292</v>
      </c>
      <c r="I38" s="452" t="s">
        <v>807</v>
      </c>
      <c r="J38" s="452" t="s">
        <v>1042</v>
      </c>
      <c r="K38" s="453">
        <v>26900</v>
      </c>
      <c r="L38" s="448"/>
    </row>
    <row r="39" spans="1:12" ht="15.75">
      <c r="A39" s="450" t="s">
        <v>797</v>
      </c>
      <c r="B39" s="451">
        <v>5.3</v>
      </c>
      <c r="C39" s="451">
        <v>5.3</v>
      </c>
      <c r="D39" s="451">
        <v>900</v>
      </c>
      <c r="E39" s="452" t="s">
        <v>808</v>
      </c>
      <c r="F39" s="452" t="s">
        <v>0</v>
      </c>
      <c r="G39" s="452" t="s">
        <v>809</v>
      </c>
      <c r="H39" s="452" t="s">
        <v>293</v>
      </c>
      <c r="I39" s="452" t="s">
        <v>810</v>
      </c>
      <c r="J39" s="452" t="s">
        <v>1042</v>
      </c>
      <c r="K39" s="453">
        <v>38900</v>
      </c>
      <c r="L39" s="448"/>
    </row>
    <row r="40" spans="1:12" ht="15.75">
      <c r="A40" s="450" t="s">
        <v>798</v>
      </c>
      <c r="B40" s="451">
        <v>7</v>
      </c>
      <c r="C40" s="451">
        <v>7.2</v>
      </c>
      <c r="D40" s="451">
        <v>1020</v>
      </c>
      <c r="E40" s="452" t="s">
        <v>811</v>
      </c>
      <c r="F40" s="452" t="s">
        <v>0</v>
      </c>
      <c r="G40" s="452" t="s">
        <v>812</v>
      </c>
      <c r="H40" s="452" t="s">
        <v>292</v>
      </c>
      <c r="I40" s="452" t="s">
        <v>813</v>
      </c>
      <c r="J40" s="452" t="s">
        <v>1043</v>
      </c>
      <c r="K40" s="453">
        <v>45800</v>
      </c>
      <c r="L40" s="448"/>
    </row>
    <row r="41" spans="1:12" s="13" customFormat="1" ht="19.5" customHeight="1">
      <c r="A41" s="492" t="s">
        <v>1605</v>
      </c>
      <c r="B41" s="492"/>
      <c r="C41" s="492"/>
      <c r="D41" s="492"/>
      <c r="E41" s="492"/>
      <c r="F41" s="492"/>
      <c r="G41" s="492"/>
      <c r="H41" s="492"/>
      <c r="I41" s="492"/>
      <c r="J41" s="492"/>
      <c r="K41" s="492"/>
      <c r="L41" s="412"/>
    </row>
    <row r="42" spans="1:12" ht="102" customHeight="1">
      <c r="A42" s="489" t="s">
        <v>1138</v>
      </c>
      <c r="B42" s="489"/>
      <c r="C42" s="482"/>
      <c r="D42" s="482"/>
      <c r="E42" s="482"/>
      <c r="F42" s="482"/>
      <c r="G42" s="482"/>
      <c r="H42" s="482"/>
      <c r="I42" s="482"/>
      <c r="J42" s="482"/>
      <c r="K42" s="482"/>
      <c r="L42" s="448"/>
    </row>
    <row r="43" spans="1:12" ht="15.75">
      <c r="A43" s="450" t="s">
        <v>799</v>
      </c>
      <c r="B43" s="451" t="s">
        <v>814</v>
      </c>
      <c r="C43" s="451" t="s">
        <v>815</v>
      </c>
      <c r="D43" s="451">
        <v>630</v>
      </c>
      <c r="E43" s="452" t="s">
        <v>803</v>
      </c>
      <c r="F43" s="452" t="s">
        <v>0</v>
      </c>
      <c r="G43" s="452" t="s">
        <v>816</v>
      </c>
      <c r="H43" s="452" t="s">
        <v>292</v>
      </c>
      <c r="I43" s="452" t="s">
        <v>817</v>
      </c>
      <c r="J43" s="452" t="s">
        <v>1041</v>
      </c>
      <c r="K43" s="453">
        <v>30900</v>
      </c>
      <c r="L43" s="448"/>
    </row>
    <row r="44" spans="1:12" ht="15.75">
      <c r="A44" s="450" t="s">
        <v>800</v>
      </c>
      <c r="B44" s="451" t="s">
        <v>818</v>
      </c>
      <c r="C44" s="451" t="s">
        <v>818</v>
      </c>
      <c r="D44" s="451">
        <v>630</v>
      </c>
      <c r="E44" s="452" t="s">
        <v>803</v>
      </c>
      <c r="F44" s="452" t="s">
        <v>0</v>
      </c>
      <c r="G44" s="452" t="s">
        <v>819</v>
      </c>
      <c r="H44" s="452" t="s">
        <v>292</v>
      </c>
      <c r="I44" s="452" t="s">
        <v>741</v>
      </c>
      <c r="J44" s="452" t="s">
        <v>1041</v>
      </c>
      <c r="K44" s="453">
        <v>32900</v>
      </c>
      <c r="L44" s="448"/>
    </row>
    <row r="45" spans="1:12" ht="15.75">
      <c r="A45" s="450" t="s">
        <v>801</v>
      </c>
      <c r="B45" s="451" t="s">
        <v>820</v>
      </c>
      <c r="C45" s="451" t="s">
        <v>821</v>
      </c>
      <c r="D45" s="451">
        <v>900</v>
      </c>
      <c r="E45" s="452" t="s">
        <v>808</v>
      </c>
      <c r="F45" s="452" t="s">
        <v>0</v>
      </c>
      <c r="G45" s="452" t="s">
        <v>822</v>
      </c>
      <c r="H45" s="452" t="s">
        <v>292</v>
      </c>
      <c r="I45" s="452" t="s">
        <v>823</v>
      </c>
      <c r="J45" s="452" t="s">
        <v>1042</v>
      </c>
      <c r="K45" s="453">
        <v>46900</v>
      </c>
      <c r="L45" s="448"/>
    </row>
    <row r="46" spans="1:12" ht="15.75">
      <c r="A46" s="450" t="s">
        <v>802</v>
      </c>
      <c r="B46" s="451" t="s">
        <v>824</v>
      </c>
      <c r="C46" s="451" t="s">
        <v>825</v>
      </c>
      <c r="D46" s="451">
        <v>1250</v>
      </c>
      <c r="E46" s="452" t="s">
        <v>826</v>
      </c>
      <c r="F46" s="452" t="s">
        <v>0</v>
      </c>
      <c r="G46" s="452" t="s">
        <v>827</v>
      </c>
      <c r="H46" s="452" t="s">
        <v>293</v>
      </c>
      <c r="I46" s="452" t="s">
        <v>828</v>
      </c>
      <c r="J46" s="452" t="s">
        <v>1043</v>
      </c>
      <c r="K46" s="453">
        <v>62400</v>
      </c>
      <c r="L46" s="448"/>
    </row>
    <row r="47" spans="1:12" ht="26.25">
      <c r="A47" s="492" t="s">
        <v>1166</v>
      </c>
      <c r="B47" s="492"/>
      <c r="C47" s="492"/>
      <c r="D47" s="492"/>
      <c r="E47" s="492"/>
      <c r="F47" s="492"/>
      <c r="G47" s="492"/>
      <c r="H47" s="492"/>
      <c r="I47" s="492"/>
      <c r="J47" s="492"/>
      <c r="K47" s="492"/>
      <c r="L47" s="448"/>
    </row>
    <row r="48" spans="1:12" ht="15.75">
      <c r="A48" s="493" t="s">
        <v>1703</v>
      </c>
      <c r="B48" s="493"/>
      <c r="C48" s="493"/>
      <c r="D48" s="493"/>
      <c r="E48" s="493"/>
      <c r="F48" s="493"/>
      <c r="G48" s="493"/>
      <c r="H48" s="493"/>
      <c r="I48" s="493"/>
      <c r="J48" s="452"/>
      <c r="K48" s="453"/>
      <c r="L48" s="448"/>
    </row>
    <row r="49" spans="1:12" ht="15.75">
      <c r="A49" s="493" t="s">
        <v>1164</v>
      </c>
      <c r="B49" s="493"/>
      <c r="C49" s="493"/>
      <c r="D49" s="493"/>
      <c r="E49" s="493"/>
      <c r="F49" s="493"/>
      <c r="G49" s="493"/>
      <c r="H49" s="493"/>
      <c r="I49" s="493"/>
      <c r="J49" s="452"/>
      <c r="K49" s="453"/>
      <c r="L49" s="448"/>
    </row>
    <row r="50" spans="1:12" ht="18.75" customHeight="1">
      <c r="A50" s="493" t="s">
        <v>1165</v>
      </c>
      <c r="B50" s="493"/>
      <c r="C50" s="493"/>
      <c r="D50" s="493"/>
      <c r="E50" s="493"/>
      <c r="F50" s="493"/>
      <c r="G50" s="493"/>
      <c r="H50" s="493"/>
      <c r="I50" s="493"/>
      <c r="J50" s="452"/>
      <c r="K50" s="453"/>
      <c r="L50" s="448"/>
    </row>
    <row r="51" spans="1:12" ht="14.25">
      <c r="A51" s="491" t="s">
        <v>489</v>
      </c>
      <c r="B51" s="491"/>
      <c r="C51" s="491"/>
      <c r="D51" s="491"/>
      <c r="E51" s="491"/>
      <c r="F51" s="491"/>
      <c r="G51" s="491"/>
      <c r="H51" s="491"/>
      <c r="I51" s="491"/>
      <c r="J51" s="491"/>
      <c r="K51" s="491"/>
      <c r="L51" s="448"/>
    </row>
    <row r="52" spans="1:12" ht="14.25">
      <c r="A52" s="491" t="s">
        <v>490</v>
      </c>
      <c r="B52" s="491"/>
      <c r="C52" s="491"/>
      <c r="D52" s="491"/>
      <c r="E52" s="491"/>
      <c r="F52" s="491"/>
      <c r="G52" s="491"/>
      <c r="H52" s="491"/>
      <c r="I52" s="491"/>
      <c r="J52" s="491"/>
      <c r="K52" s="491"/>
      <c r="L52" s="448"/>
    </row>
    <row r="53" spans="1:12" ht="14.25">
      <c r="A53" s="491" t="s">
        <v>491</v>
      </c>
      <c r="B53" s="491"/>
      <c r="C53" s="491"/>
      <c r="D53" s="491"/>
      <c r="E53" s="491"/>
      <c r="F53" s="491"/>
      <c r="G53" s="491"/>
      <c r="H53" s="491"/>
      <c r="I53" s="491"/>
      <c r="J53" s="491"/>
      <c r="K53" s="491"/>
      <c r="L53" s="448"/>
    </row>
    <row r="54" spans="1:12" ht="14.25">
      <c r="A54" s="491" t="s">
        <v>492</v>
      </c>
      <c r="B54" s="491"/>
      <c r="C54" s="491"/>
      <c r="D54" s="491"/>
      <c r="E54" s="491"/>
      <c r="F54" s="491"/>
      <c r="G54" s="491"/>
      <c r="H54" s="491"/>
      <c r="I54" s="491"/>
      <c r="J54" s="491"/>
      <c r="K54" s="491"/>
      <c r="L54" s="448"/>
    </row>
    <row r="55" spans="1:12" ht="14.25">
      <c r="A55" s="491" t="s">
        <v>493</v>
      </c>
      <c r="B55" s="491"/>
      <c r="C55" s="491"/>
      <c r="D55" s="491"/>
      <c r="E55" s="491"/>
      <c r="F55" s="491"/>
      <c r="G55" s="491"/>
      <c r="H55" s="491"/>
      <c r="I55" s="491"/>
      <c r="J55" s="491"/>
      <c r="K55" s="491"/>
      <c r="L55" s="448"/>
    </row>
    <row r="56" spans="1:12" ht="14.25">
      <c r="A56" s="491" t="s">
        <v>494</v>
      </c>
      <c r="B56" s="491"/>
      <c r="C56" s="491"/>
      <c r="D56" s="491"/>
      <c r="E56" s="491"/>
      <c r="F56" s="491"/>
      <c r="G56" s="491"/>
      <c r="H56" s="491"/>
      <c r="I56" s="491"/>
      <c r="J56" s="491"/>
      <c r="K56" s="491"/>
      <c r="L56" s="448"/>
    </row>
    <row r="57" spans="1:12" ht="14.25">
      <c r="A57" s="491" t="s">
        <v>495</v>
      </c>
      <c r="B57" s="491"/>
      <c r="C57" s="491"/>
      <c r="D57" s="491"/>
      <c r="E57" s="491"/>
      <c r="F57" s="491"/>
      <c r="G57" s="491"/>
      <c r="H57" s="491"/>
      <c r="I57" s="491"/>
      <c r="J57" s="491"/>
      <c r="K57" s="491"/>
      <c r="L57" s="448"/>
    </row>
    <row r="58" spans="1:12" ht="14.25">
      <c r="A58" s="491" t="s">
        <v>496</v>
      </c>
      <c r="B58" s="491"/>
      <c r="C58" s="491"/>
      <c r="D58" s="491"/>
      <c r="E58" s="491"/>
      <c r="F58" s="491"/>
      <c r="G58" s="491"/>
      <c r="H58" s="491"/>
      <c r="I58" s="491"/>
      <c r="J58" s="491"/>
      <c r="K58" s="491"/>
      <c r="L58" s="448"/>
    </row>
    <row r="59" spans="1:12" ht="14.25">
      <c r="A59" s="490" t="s">
        <v>497</v>
      </c>
      <c r="B59" s="490"/>
      <c r="C59" s="490"/>
      <c r="D59" s="490"/>
      <c r="E59" s="490"/>
      <c r="F59" s="490"/>
      <c r="G59" s="490"/>
      <c r="H59" s="490"/>
      <c r="I59" s="490"/>
      <c r="J59" s="490"/>
      <c r="K59" s="490"/>
      <c r="L59" s="448"/>
    </row>
    <row r="60" spans="1:12" ht="14.25">
      <c r="A60" s="491" t="s">
        <v>498</v>
      </c>
      <c r="B60" s="491"/>
      <c r="C60" s="491"/>
      <c r="D60" s="491"/>
      <c r="E60" s="491"/>
      <c r="F60" s="491"/>
      <c r="G60" s="491"/>
      <c r="H60" s="491"/>
      <c r="I60" s="491"/>
      <c r="J60" s="491"/>
      <c r="K60" s="491"/>
      <c r="L60" s="448"/>
    </row>
    <row r="61" spans="1:12" ht="14.25">
      <c r="A61" s="491" t="s">
        <v>499</v>
      </c>
      <c r="B61" s="491"/>
      <c r="C61" s="491"/>
      <c r="D61" s="491"/>
      <c r="E61" s="491"/>
      <c r="F61" s="491"/>
      <c r="G61" s="491"/>
      <c r="H61" s="491"/>
      <c r="I61" s="491"/>
      <c r="J61" s="491"/>
      <c r="K61" s="491"/>
      <c r="L61" s="448"/>
    </row>
    <row r="62" spans="1:12" ht="14.25">
      <c r="A62" s="490" t="s">
        <v>500</v>
      </c>
      <c r="B62" s="490"/>
      <c r="C62" s="490"/>
      <c r="D62" s="490"/>
      <c r="E62" s="490"/>
      <c r="F62" s="490"/>
      <c r="G62" s="490"/>
      <c r="H62" s="490"/>
      <c r="I62" s="490"/>
      <c r="J62" s="490"/>
      <c r="K62" s="490"/>
      <c r="L62" s="448"/>
    </row>
    <row r="63" spans="1:12" ht="20.25" customHeight="1">
      <c r="A63" s="492" t="s">
        <v>1606</v>
      </c>
      <c r="B63" s="492"/>
      <c r="C63" s="492"/>
      <c r="D63" s="492"/>
      <c r="E63" s="492"/>
      <c r="F63" s="492"/>
      <c r="G63" s="492"/>
      <c r="H63" s="492"/>
      <c r="I63" s="492"/>
      <c r="J63" s="492"/>
      <c r="K63" s="492"/>
      <c r="L63" s="448"/>
    </row>
    <row r="64" spans="1:12" ht="102" customHeight="1">
      <c r="A64" s="489"/>
      <c r="B64" s="489"/>
      <c r="C64" s="482"/>
      <c r="D64" s="482"/>
      <c r="E64" s="482"/>
      <c r="F64" s="482"/>
      <c r="G64" s="482"/>
      <c r="H64" s="482"/>
      <c r="I64" s="482"/>
      <c r="J64" s="482"/>
      <c r="K64" s="482"/>
      <c r="L64" s="448"/>
    </row>
    <row r="65" spans="1:12" ht="35.1" customHeight="1">
      <c r="A65" s="450" t="s">
        <v>32</v>
      </c>
      <c r="B65" s="451">
        <v>5.3</v>
      </c>
      <c r="C65" s="451">
        <v>5.8</v>
      </c>
      <c r="D65" s="451">
        <v>900</v>
      </c>
      <c r="E65" s="452" t="s">
        <v>501</v>
      </c>
      <c r="F65" s="452" t="s">
        <v>1</v>
      </c>
      <c r="G65" s="452" t="s">
        <v>423</v>
      </c>
      <c r="H65" s="452" t="s">
        <v>304</v>
      </c>
      <c r="I65" s="452" t="s">
        <v>424</v>
      </c>
      <c r="J65" s="452" t="s">
        <v>31</v>
      </c>
      <c r="K65" s="453">
        <v>39900</v>
      </c>
      <c r="L65" s="448"/>
    </row>
    <row r="66" spans="1:12" ht="35.1" customHeight="1">
      <c r="A66" s="450" t="s">
        <v>30</v>
      </c>
      <c r="B66" s="451">
        <v>7.2</v>
      </c>
      <c r="C66" s="451">
        <v>8.08</v>
      </c>
      <c r="D66" s="451">
        <v>1300</v>
      </c>
      <c r="E66" s="452" t="s">
        <v>502</v>
      </c>
      <c r="F66" s="452" t="s">
        <v>1</v>
      </c>
      <c r="G66" s="452" t="s">
        <v>425</v>
      </c>
      <c r="H66" s="452" t="s">
        <v>304</v>
      </c>
      <c r="I66" s="452" t="s">
        <v>426</v>
      </c>
      <c r="J66" s="452" t="s">
        <v>5</v>
      </c>
      <c r="K66" s="453">
        <v>52500</v>
      </c>
      <c r="L66" s="448"/>
    </row>
    <row r="67" spans="1:12" ht="35.1" customHeight="1">
      <c r="A67" s="450" t="s">
        <v>29</v>
      </c>
      <c r="B67" s="451">
        <v>10.6</v>
      </c>
      <c r="C67" s="451">
        <v>11.7</v>
      </c>
      <c r="D67" s="451">
        <v>1500</v>
      </c>
      <c r="E67" s="452" t="s">
        <v>26</v>
      </c>
      <c r="F67" s="452" t="s">
        <v>46</v>
      </c>
      <c r="G67" s="452" t="s">
        <v>427</v>
      </c>
      <c r="H67" s="452" t="s">
        <v>305</v>
      </c>
      <c r="I67" s="452" t="s">
        <v>428</v>
      </c>
      <c r="J67" s="452" t="s">
        <v>5</v>
      </c>
      <c r="K67" s="453">
        <v>71400</v>
      </c>
      <c r="L67" s="448"/>
    </row>
    <row r="68" spans="1:12" ht="35.1" customHeight="1">
      <c r="A68" s="450" t="s">
        <v>28</v>
      </c>
      <c r="B68" s="451">
        <v>14</v>
      </c>
      <c r="C68" s="451">
        <v>15.5</v>
      </c>
      <c r="D68" s="451">
        <v>1800</v>
      </c>
      <c r="E68" s="452" t="s">
        <v>26</v>
      </c>
      <c r="F68" s="452" t="s">
        <v>46</v>
      </c>
      <c r="G68" s="452" t="s">
        <v>429</v>
      </c>
      <c r="H68" s="452" t="s">
        <v>305</v>
      </c>
      <c r="I68" s="452" t="s">
        <v>430</v>
      </c>
      <c r="J68" s="452" t="s">
        <v>10</v>
      </c>
      <c r="K68" s="453">
        <v>86100</v>
      </c>
      <c r="L68" s="448"/>
    </row>
    <row r="69" spans="1:12" ht="35.1" customHeight="1">
      <c r="A69" s="450" t="s">
        <v>27</v>
      </c>
      <c r="B69" s="451">
        <v>17.600000000000001</v>
      </c>
      <c r="C69" s="451">
        <v>18.5</v>
      </c>
      <c r="D69" s="451">
        <v>1800</v>
      </c>
      <c r="E69" s="452" t="s">
        <v>26</v>
      </c>
      <c r="F69" s="452" t="s">
        <v>1</v>
      </c>
      <c r="G69" s="452" t="s">
        <v>431</v>
      </c>
      <c r="H69" s="452" t="s">
        <v>305</v>
      </c>
      <c r="I69" s="452" t="s">
        <v>432</v>
      </c>
      <c r="J69" s="452" t="s">
        <v>10</v>
      </c>
      <c r="K69" s="453">
        <v>93500</v>
      </c>
      <c r="L69" s="448"/>
    </row>
    <row r="70" spans="1:12" ht="26.25">
      <c r="A70" s="492" t="s">
        <v>1608</v>
      </c>
      <c r="B70" s="492"/>
      <c r="C70" s="492"/>
      <c r="D70" s="492"/>
      <c r="E70" s="492"/>
      <c r="F70" s="492"/>
      <c r="G70" s="492"/>
      <c r="H70" s="492"/>
      <c r="I70" s="492"/>
      <c r="J70" s="492"/>
      <c r="K70" s="492"/>
      <c r="L70" s="448"/>
    </row>
    <row r="71" spans="1:12" ht="102" customHeight="1">
      <c r="A71" s="489"/>
      <c r="B71" s="489"/>
      <c r="C71" s="482"/>
      <c r="D71" s="482"/>
      <c r="E71" s="482"/>
      <c r="F71" s="482"/>
      <c r="G71" s="482"/>
      <c r="H71" s="482"/>
      <c r="I71" s="482"/>
      <c r="J71" s="482"/>
      <c r="K71" s="482"/>
      <c r="L71" s="448"/>
    </row>
    <row r="72" spans="1:12" ht="20.100000000000001" customHeight="1">
      <c r="A72" s="450" t="s">
        <v>25</v>
      </c>
      <c r="B72" s="451">
        <v>5.3</v>
      </c>
      <c r="C72" s="451">
        <v>5.8</v>
      </c>
      <c r="D72" s="451">
        <v>850</v>
      </c>
      <c r="E72" s="452" t="s">
        <v>23</v>
      </c>
      <c r="F72" s="452" t="s">
        <v>1</v>
      </c>
      <c r="G72" s="452" t="s">
        <v>433</v>
      </c>
      <c r="H72" s="459" t="s">
        <v>304</v>
      </c>
      <c r="I72" s="452" t="s">
        <v>503</v>
      </c>
      <c r="J72" s="452" t="s">
        <v>3</v>
      </c>
      <c r="K72" s="453">
        <v>39900</v>
      </c>
      <c r="L72" s="448"/>
    </row>
    <row r="73" spans="1:12" ht="20.100000000000001" customHeight="1">
      <c r="A73" s="450" t="s">
        <v>24</v>
      </c>
      <c r="B73" s="451">
        <v>7.2</v>
      </c>
      <c r="C73" s="451">
        <v>8.08</v>
      </c>
      <c r="D73" s="451">
        <v>1200</v>
      </c>
      <c r="E73" s="452" t="s">
        <v>23</v>
      </c>
      <c r="F73" s="452" t="s">
        <v>37</v>
      </c>
      <c r="G73" s="452" t="s">
        <v>434</v>
      </c>
      <c r="H73" s="459" t="s">
        <v>304</v>
      </c>
      <c r="I73" s="452" t="s">
        <v>440</v>
      </c>
      <c r="J73" s="452" t="s">
        <v>14</v>
      </c>
      <c r="K73" s="453">
        <v>52500</v>
      </c>
      <c r="L73" s="448"/>
    </row>
    <row r="74" spans="1:12" ht="20.100000000000001" customHeight="1">
      <c r="A74" s="450" t="s">
        <v>22</v>
      </c>
      <c r="B74" s="451">
        <v>10.6</v>
      </c>
      <c r="C74" s="451">
        <v>11.7</v>
      </c>
      <c r="D74" s="451">
        <v>1500</v>
      </c>
      <c r="E74" s="452" t="s">
        <v>21</v>
      </c>
      <c r="F74" s="452" t="s">
        <v>36</v>
      </c>
      <c r="G74" s="452" t="s">
        <v>427</v>
      </c>
      <c r="H74" s="459" t="s">
        <v>305</v>
      </c>
      <c r="I74" s="452" t="s">
        <v>428</v>
      </c>
      <c r="J74" s="452" t="s">
        <v>14</v>
      </c>
      <c r="K74" s="453">
        <v>71400</v>
      </c>
      <c r="L74" s="448"/>
    </row>
    <row r="75" spans="1:12" ht="20.100000000000001" customHeight="1">
      <c r="A75" s="450" t="s">
        <v>20</v>
      </c>
      <c r="B75" s="451">
        <v>14</v>
      </c>
      <c r="C75" s="451">
        <v>15.5</v>
      </c>
      <c r="D75" s="451">
        <v>1800</v>
      </c>
      <c r="E75" s="452" t="s">
        <v>18</v>
      </c>
      <c r="F75" s="452" t="s">
        <v>36</v>
      </c>
      <c r="G75" s="452" t="s">
        <v>429</v>
      </c>
      <c r="H75" s="459" t="s">
        <v>305</v>
      </c>
      <c r="I75" s="452" t="s">
        <v>430</v>
      </c>
      <c r="J75" s="452" t="s">
        <v>10</v>
      </c>
      <c r="K75" s="453">
        <v>86100</v>
      </c>
      <c r="L75" s="448"/>
    </row>
    <row r="76" spans="1:12" ht="20.100000000000001" customHeight="1">
      <c r="A76" s="450" t="s">
        <v>19</v>
      </c>
      <c r="B76" s="451">
        <v>17.600000000000001</v>
      </c>
      <c r="C76" s="451">
        <v>18.5</v>
      </c>
      <c r="D76" s="451">
        <v>2000</v>
      </c>
      <c r="E76" s="452" t="s">
        <v>18</v>
      </c>
      <c r="F76" s="452" t="s">
        <v>1</v>
      </c>
      <c r="G76" s="452" t="s">
        <v>435</v>
      </c>
      <c r="H76" s="459" t="s">
        <v>305</v>
      </c>
      <c r="I76" s="452" t="s">
        <v>504</v>
      </c>
      <c r="J76" s="452" t="s">
        <v>10</v>
      </c>
      <c r="K76" s="453">
        <v>93500</v>
      </c>
      <c r="L76" s="448"/>
    </row>
    <row r="77" spans="1:12" ht="20.25" customHeight="1">
      <c r="A77" s="492" t="s">
        <v>1607</v>
      </c>
      <c r="B77" s="492"/>
      <c r="C77" s="492"/>
      <c r="D77" s="492"/>
      <c r="E77" s="492"/>
      <c r="F77" s="492"/>
      <c r="G77" s="492"/>
      <c r="H77" s="492"/>
      <c r="I77" s="492"/>
      <c r="J77" s="492"/>
      <c r="K77" s="492"/>
      <c r="L77" s="448"/>
    </row>
    <row r="78" spans="1:12" ht="91.5" customHeight="1">
      <c r="A78" s="489"/>
      <c r="B78" s="489"/>
      <c r="C78" s="482"/>
      <c r="D78" s="482"/>
      <c r="E78" s="482"/>
      <c r="F78" s="482"/>
      <c r="G78" s="482"/>
      <c r="H78" s="482"/>
      <c r="I78" s="482"/>
      <c r="J78" s="482"/>
      <c r="K78" s="482"/>
      <c r="L78" s="448"/>
    </row>
    <row r="79" spans="1:12" ht="20.100000000000001" customHeight="1">
      <c r="A79" s="450" t="s">
        <v>17</v>
      </c>
      <c r="B79" s="451">
        <v>7.1</v>
      </c>
      <c r="C79" s="451">
        <v>7.6</v>
      </c>
      <c r="D79" s="451">
        <v>1400</v>
      </c>
      <c r="E79" s="452" t="s">
        <v>505</v>
      </c>
      <c r="F79" s="452" t="s">
        <v>37</v>
      </c>
      <c r="G79" s="452" t="s">
        <v>506</v>
      </c>
      <c r="H79" s="459" t="s">
        <v>304</v>
      </c>
      <c r="I79" s="452" t="s">
        <v>507</v>
      </c>
      <c r="J79" s="452" t="s">
        <v>14</v>
      </c>
      <c r="K79" s="453">
        <v>61000</v>
      </c>
      <c r="L79" s="448"/>
    </row>
    <row r="80" spans="1:12" ht="20.100000000000001" customHeight="1">
      <c r="A80" s="450" t="s">
        <v>16</v>
      </c>
      <c r="B80" s="451">
        <v>10.6</v>
      </c>
      <c r="C80" s="451">
        <v>11.7</v>
      </c>
      <c r="D80" s="451">
        <v>2000</v>
      </c>
      <c r="E80" s="452" t="s">
        <v>15</v>
      </c>
      <c r="F80" s="452" t="s">
        <v>36</v>
      </c>
      <c r="G80" s="452" t="s">
        <v>508</v>
      </c>
      <c r="H80" s="459" t="s">
        <v>305</v>
      </c>
      <c r="I80" s="452" t="s">
        <v>444</v>
      </c>
      <c r="J80" s="452" t="s">
        <v>14</v>
      </c>
      <c r="K80" s="453">
        <v>86000</v>
      </c>
      <c r="L80" s="448"/>
    </row>
    <row r="81" spans="1:12" ht="20.100000000000001" customHeight="1">
      <c r="A81" s="450" t="s">
        <v>13</v>
      </c>
      <c r="B81" s="451">
        <v>14</v>
      </c>
      <c r="C81" s="451">
        <v>15.4</v>
      </c>
      <c r="D81" s="451">
        <v>2000</v>
      </c>
      <c r="E81" s="452" t="s">
        <v>11</v>
      </c>
      <c r="F81" s="452" t="s">
        <v>1</v>
      </c>
      <c r="G81" s="452" t="s">
        <v>429</v>
      </c>
      <c r="H81" s="459" t="s">
        <v>305</v>
      </c>
      <c r="I81" s="452" t="s">
        <v>432</v>
      </c>
      <c r="J81" s="452" t="s">
        <v>10</v>
      </c>
      <c r="K81" s="453">
        <v>91000</v>
      </c>
      <c r="L81" s="448"/>
    </row>
    <row r="82" spans="1:12" ht="20.100000000000001" customHeight="1">
      <c r="A82" s="450" t="s">
        <v>12</v>
      </c>
      <c r="B82" s="451">
        <v>17.600000000000001</v>
      </c>
      <c r="C82" s="451">
        <v>18.5</v>
      </c>
      <c r="D82" s="451">
        <v>2800</v>
      </c>
      <c r="E82" s="452" t="s">
        <v>11</v>
      </c>
      <c r="F82" s="452" t="s">
        <v>1</v>
      </c>
      <c r="G82" s="452" t="s">
        <v>431</v>
      </c>
      <c r="H82" s="459" t="s">
        <v>305</v>
      </c>
      <c r="I82" s="452" t="s">
        <v>432</v>
      </c>
      <c r="J82" s="452" t="s">
        <v>10</v>
      </c>
      <c r="K82" s="453">
        <v>99000</v>
      </c>
      <c r="L82" s="448"/>
    </row>
    <row r="83" spans="1:12">
      <c r="L83" s="448"/>
    </row>
  </sheetData>
  <sheetProtection selectLockedCells="1" selectUnlockedCells="1"/>
  <customSheetViews>
    <customSheetView guid="{72CFC56B-0BCF-3944-BE6C-99431D09E1A8}" scale="60" fitToPage="1">
      <pane xSplit="12" ySplit="4.0434782608695654" topLeftCell="M5" activePane="bottomRight" state="frozenSplit"/>
      <selection pane="bottomRight" activeCell="J6" sqref="J6"/>
      <pageMargins left="0.7" right="0.7" top="0.75" bottom="0.75" header="0.3" footer="0.3"/>
      <pageSetup paperSize="9" scale="41" firstPageNumber="0" orientation="portrait" horizontalDpi="300" verticalDpi="300"/>
      <headerFooter>
        <oddHeader>&amp;C&amp;"Times New Roman,Обычный"&amp;12&amp;A</oddHeader>
      </headerFooter>
    </customSheetView>
    <customSheetView guid="{30B0B786-A24B-4E91-8860-9946BD72035A}" scale="60" fitToPage="1">
      <pane xSplit="12" ySplit="4" topLeftCell="M5" activePane="bottomRight" state="frozenSplit"/>
      <selection pane="bottomRight" activeCell="J6" sqref="J6"/>
      <pageMargins left="0.7" right="0.7" top="0.75" bottom="0.75" header="0.3" footer="0.3"/>
      <pageSetup paperSize="9" scale="41" firstPageNumber="0" orientation="portrait" horizontalDpi="300" verticalDpi="300"/>
      <headerFooter>
        <oddHeader>&amp;C&amp;"Times New Roman,Обычный"&amp;12&amp;A</oddHeader>
      </headerFooter>
    </customSheetView>
  </customSheetViews>
  <mergeCells count="55">
    <mergeCell ref="A50:I50"/>
    <mergeCell ref="C5:K5"/>
    <mergeCell ref="A34:K34"/>
    <mergeCell ref="A42:B42"/>
    <mergeCell ref="C42:K42"/>
    <mergeCell ref="A26:B26"/>
    <mergeCell ref="C26:K26"/>
    <mergeCell ref="A29:K29"/>
    <mergeCell ref="A30:B30"/>
    <mergeCell ref="C30:K30"/>
    <mergeCell ref="A35:B35"/>
    <mergeCell ref="C35:K35"/>
    <mergeCell ref="A41:K41"/>
    <mergeCell ref="A12:B12"/>
    <mergeCell ref="C12:K12"/>
    <mergeCell ref="A18:K18"/>
    <mergeCell ref="A1:K1"/>
    <mergeCell ref="K2:K3"/>
    <mergeCell ref="A5:B5"/>
    <mergeCell ref="A4:K4"/>
    <mergeCell ref="A11:K11"/>
    <mergeCell ref="G2:G3"/>
    <mergeCell ref="H2:H3"/>
    <mergeCell ref="B2:C2"/>
    <mergeCell ref="I2:I3"/>
    <mergeCell ref="J2:J3"/>
    <mergeCell ref="E2:E3"/>
    <mergeCell ref="F2:F3"/>
    <mergeCell ref="A58:K58"/>
    <mergeCell ref="A59:K59"/>
    <mergeCell ref="A60:K60"/>
    <mergeCell ref="A56:K56"/>
    <mergeCell ref="A57:K57"/>
    <mergeCell ref="A55:K55"/>
    <mergeCell ref="A54:K54"/>
    <mergeCell ref="A51:K51"/>
    <mergeCell ref="A52:K52"/>
    <mergeCell ref="A53:K53"/>
    <mergeCell ref="A19:B19"/>
    <mergeCell ref="C19:K19"/>
    <mergeCell ref="A25:K25"/>
    <mergeCell ref="A47:K47"/>
    <mergeCell ref="A49:I49"/>
    <mergeCell ref="A48:I48"/>
    <mergeCell ref="A78:B78"/>
    <mergeCell ref="C78:K78"/>
    <mergeCell ref="A62:K62"/>
    <mergeCell ref="A61:K61"/>
    <mergeCell ref="A64:B64"/>
    <mergeCell ref="C64:K64"/>
    <mergeCell ref="A71:B71"/>
    <mergeCell ref="C71:K71"/>
    <mergeCell ref="A70:K70"/>
    <mergeCell ref="A77:K77"/>
    <mergeCell ref="A63:K63"/>
  </mergeCells>
  <phoneticPr fontId="446" type="noConversion"/>
  <hyperlinks>
    <hyperlink ref="A3" location="Оглавление!A1" display="оглавление " xr:uid="{00000000-0004-0000-0300-000000000000}"/>
  </hyperlinks>
  <pageMargins left="0.27569444444444446" right="0.27569444444444446" top="0.58055555555555549" bottom="0.31527777777777777" header="0.31527777777777777" footer="0.51180555555555551"/>
  <pageSetup paperSize="9" scale="30" firstPageNumber="0" orientation="portrait" horizontalDpi="300" verticalDpi="300" r:id="rId1"/>
  <headerFooter>
    <oddHeader>&amp;C&amp;"Times New Roman,Обычный"&amp;12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54AE5-2244-4028-9D5B-8F4C8BC07E01}">
  <sheetPr>
    <tabColor rgb="FF00B050"/>
    <pageSetUpPr fitToPage="1"/>
  </sheetPr>
  <dimension ref="A1:N26"/>
  <sheetViews>
    <sheetView zoomScale="70" zoomScaleNormal="70" zoomScaleSheetLayoutView="70" zoomScalePageLayoutView="70" workbookViewId="0">
      <pane ySplit="3" topLeftCell="A4" activePane="bottomLeft" state="frozen"/>
      <selection activeCell="Q19" sqref="Q19"/>
      <selection pane="bottomLeft" activeCell="L1" sqref="L1"/>
    </sheetView>
  </sheetViews>
  <sheetFormatPr defaultRowHeight="15"/>
  <cols>
    <col min="1" max="1" width="32.625" style="12" customWidth="1"/>
    <col min="2" max="2" width="12.75" style="12" customWidth="1"/>
    <col min="3" max="3" width="12.75" style="13" customWidth="1"/>
    <col min="4" max="4" width="12.25" style="13" customWidth="1"/>
    <col min="5" max="5" width="15.625" style="13" customWidth="1"/>
    <col min="6" max="6" width="17.25" style="13" customWidth="1"/>
    <col min="7" max="7" width="15.25" style="13" customWidth="1"/>
    <col min="8" max="8" width="16" style="13" customWidth="1"/>
    <col min="9" max="9" width="12.125" style="13" customWidth="1"/>
    <col min="10" max="10" width="5.375" style="183" hidden="1" customWidth="1"/>
    <col min="11" max="11" width="12" style="183" customWidth="1"/>
    <col min="12" max="208" width="8.875" style="13" customWidth="1"/>
    <col min="209" max="209" width="2.875" style="13" customWidth="1"/>
    <col min="210" max="210" width="22.375" style="13" customWidth="1"/>
    <col min="211" max="211" width="25.5" style="13" customWidth="1"/>
    <col min="212" max="212" width="28.125" style="13" customWidth="1"/>
    <col min="213" max="213" width="11.875" style="13" customWidth="1"/>
    <col min="214" max="214" width="27.5" style="13" customWidth="1"/>
    <col min="215" max="16384" width="9" style="13"/>
  </cols>
  <sheetData>
    <row r="1" spans="1:14" ht="129.75" customHeight="1">
      <c r="A1" s="510"/>
      <c r="B1" s="511"/>
      <c r="C1" s="511"/>
      <c r="D1" s="511"/>
      <c r="E1" s="511"/>
      <c r="F1" s="511"/>
      <c r="G1" s="511"/>
      <c r="H1" s="511"/>
      <c r="I1" s="511"/>
      <c r="J1" s="511"/>
      <c r="K1" s="511"/>
    </row>
    <row r="2" spans="1:14" s="12" customFormat="1" ht="39.75" customHeight="1">
      <c r="A2" s="461" t="s">
        <v>335</v>
      </c>
      <c r="B2" s="512" t="s">
        <v>336</v>
      </c>
      <c r="C2" s="512"/>
      <c r="D2" s="461" t="s">
        <v>337</v>
      </c>
      <c r="E2" s="512" t="s">
        <v>338</v>
      </c>
      <c r="F2" s="512" t="s">
        <v>339</v>
      </c>
      <c r="G2" s="512" t="s">
        <v>1566</v>
      </c>
      <c r="H2" s="513" t="s">
        <v>341</v>
      </c>
      <c r="I2" s="512" t="s">
        <v>342</v>
      </c>
      <c r="J2" s="514" t="s">
        <v>1569</v>
      </c>
      <c r="K2" s="462" t="s">
        <v>343</v>
      </c>
    </row>
    <row r="3" spans="1:14" s="12" customFormat="1" ht="45" customHeight="1">
      <c r="A3" s="463" t="s">
        <v>509</v>
      </c>
      <c r="B3" s="461" t="s">
        <v>344</v>
      </c>
      <c r="C3" s="461" t="s">
        <v>345</v>
      </c>
      <c r="D3" s="461" t="s">
        <v>346</v>
      </c>
      <c r="E3" s="512"/>
      <c r="F3" s="512"/>
      <c r="G3" s="512"/>
      <c r="H3" s="513"/>
      <c r="I3" s="512"/>
      <c r="J3" s="514"/>
      <c r="K3" s="462" t="s">
        <v>347</v>
      </c>
    </row>
    <row r="4" spans="1:14" s="12" customFormat="1" ht="22.5" customHeight="1" thickBot="1">
      <c r="A4" s="436"/>
      <c r="B4" s="437"/>
      <c r="C4" s="437"/>
      <c r="D4" s="437"/>
      <c r="E4" s="437"/>
      <c r="F4" s="437"/>
      <c r="G4" s="437"/>
      <c r="H4" s="437"/>
      <c r="I4" s="437"/>
      <c r="J4" s="438"/>
      <c r="K4" s="438"/>
    </row>
    <row r="5" spans="1:14" ht="27" customHeight="1">
      <c r="A5" s="502" t="s">
        <v>1547</v>
      </c>
      <c r="B5" s="503"/>
      <c r="C5" s="503"/>
      <c r="D5" s="503"/>
      <c r="E5" s="503"/>
      <c r="F5" s="503"/>
      <c r="G5" s="503"/>
      <c r="H5" s="503"/>
      <c r="I5" s="503"/>
      <c r="J5" s="503"/>
      <c r="K5" s="503"/>
    </row>
    <row r="6" spans="1:14" ht="104.25" customHeight="1">
      <c r="A6" s="504"/>
      <c r="B6" s="505"/>
      <c r="C6" s="507" t="s">
        <v>1623</v>
      </c>
      <c r="D6" s="506"/>
      <c r="E6" s="506"/>
      <c r="F6" s="506"/>
      <c r="G6" s="506"/>
      <c r="H6" s="506"/>
      <c r="I6" s="506"/>
      <c r="J6" s="506"/>
      <c r="K6" s="506"/>
      <c r="N6"/>
    </row>
    <row r="7" spans="1:14" ht="37.5" customHeight="1">
      <c r="A7" s="292" t="s">
        <v>1542</v>
      </c>
      <c r="B7" s="251">
        <v>2.198</v>
      </c>
      <c r="C7" s="251">
        <v>2.3450000000000002</v>
      </c>
      <c r="D7" s="252" t="s">
        <v>1548</v>
      </c>
      <c r="E7" s="282" t="s">
        <v>1553</v>
      </c>
      <c r="F7" s="253" t="s">
        <v>1557</v>
      </c>
      <c r="G7" s="282" t="s">
        <v>1567</v>
      </c>
      <c r="H7" s="282" t="s">
        <v>1562</v>
      </c>
      <c r="I7" s="282" t="s">
        <v>1051</v>
      </c>
      <c r="J7" s="254">
        <v>18013</v>
      </c>
      <c r="K7" s="255">
        <v>20990</v>
      </c>
    </row>
    <row r="8" spans="1:14" ht="37.5" customHeight="1">
      <c r="A8" s="283" t="s">
        <v>1543</v>
      </c>
      <c r="B8" s="251">
        <v>2.6379999999999999</v>
      </c>
      <c r="C8" s="251">
        <v>2.7839999999999998</v>
      </c>
      <c r="D8" s="252" t="s">
        <v>1549</v>
      </c>
      <c r="E8" s="282" t="s">
        <v>1553</v>
      </c>
      <c r="F8" s="253" t="s">
        <v>1558</v>
      </c>
      <c r="G8" s="282" t="s">
        <v>1567</v>
      </c>
      <c r="H8" s="282" t="s">
        <v>1563</v>
      </c>
      <c r="I8" s="282" t="s">
        <v>1051</v>
      </c>
      <c r="J8" s="254">
        <v>20588</v>
      </c>
      <c r="K8" s="255">
        <v>23990</v>
      </c>
    </row>
    <row r="9" spans="1:14" ht="37.5" customHeight="1">
      <c r="A9" s="283" t="s">
        <v>1544</v>
      </c>
      <c r="B9" s="251">
        <v>3.5169999999999999</v>
      </c>
      <c r="C9" s="251">
        <v>3.81</v>
      </c>
      <c r="D9" s="252" t="s">
        <v>1550</v>
      </c>
      <c r="E9" s="282" t="s">
        <v>1554</v>
      </c>
      <c r="F9" s="253" t="s">
        <v>1559</v>
      </c>
      <c r="G9" s="282" t="s">
        <v>1567</v>
      </c>
      <c r="H9" s="282" t="s">
        <v>1564</v>
      </c>
      <c r="I9" s="282" t="s">
        <v>1063</v>
      </c>
      <c r="J9" s="254">
        <v>25737</v>
      </c>
      <c r="K9" s="255">
        <v>29990</v>
      </c>
    </row>
    <row r="10" spans="1:14" ht="37.5" customHeight="1">
      <c r="A10" s="283" t="s">
        <v>1545</v>
      </c>
      <c r="B10" s="251">
        <v>5.2750000000000004</v>
      </c>
      <c r="C10" s="251">
        <v>5.569</v>
      </c>
      <c r="D10" s="252" t="s">
        <v>1551</v>
      </c>
      <c r="E10" s="282" t="s">
        <v>1555</v>
      </c>
      <c r="F10" s="253" t="s">
        <v>1560</v>
      </c>
      <c r="G10" s="282" t="s">
        <v>1568</v>
      </c>
      <c r="H10" s="282" t="s">
        <v>1563</v>
      </c>
      <c r="I10" s="282" t="s">
        <v>1063</v>
      </c>
      <c r="J10" s="254">
        <v>36035</v>
      </c>
      <c r="K10" s="255">
        <v>41990</v>
      </c>
    </row>
    <row r="11" spans="1:14" ht="37.5" customHeight="1" thickBot="1">
      <c r="A11" s="284" t="s">
        <v>1546</v>
      </c>
      <c r="B11" s="285">
        <v>7.0339999999999998</v>
      </c>
      <c r="C11" s="285">
        <v>7.327</v>
      </c>
      <c r="D11" s="286" t="s">
        <v>1552</v>
      </c>
      <c r="E11" s="287" t="s">
        <v>1556</v>
      </c>
      <c r="F11" s="288" t="s">
        <v>1561</v>
      </c>
      <c r="G11" s="287" t="s">
        <v>1568</v>
      </c>
      <c r="H11" s="287" t="s">
        <v>1565</v>
      </c>
      <c r="I11" s="287" t="s">
        <v>1069</v>
      </c>
      <c r="J11" s="289">
        <v>44616</v>
      </c>
      <c r="K11" s="290">
        <v>51990</v>
      </c>
    </row>
    <row r="12" spans="1:14" ht="27" customHeight="1">
      <c r="A12" s="508" t="s">
        <v>1570</v>
      </c>
      <c r="B12" s="509"/>
      <c r="C12" s="509"/>
      <c r="D12" s="509"/>
      <c r="E12" s="509"/>
      <c r="F12" s="509"/>
      <c r="G12" s="509"/>
      <c r="H12" s="509"/>
      <c r="I12" s="509"/>
      <c r="J12" s="509"/>
      <c r="K12" s="509"/>
    </row>
    <row r="13" spans="1:14" ht="104.25" customHeight="1">
      <c r="A13" s="504"/>
      <c r="B13" s="505"/>
      <c r="C13" s="506" t="s">
        <v>1575</v>
      </c>
      <c r="D13" s="506"/>
      <c r="E13" s="506"/>
      <c r="F13" s="506"/>
      <c r="G13" s="506"/>
      <c r="H13" s="506"/>
      <c r="I13" s="506"/>
      <c r="J13" s="506"/>
      <c r="K13" s="506"/>
    </row>
    <row r="14" spans="1:14" ht="37.5" customHeight="1">
      <c r="A14" s="283" t="s">
        <v>1571</v>
      </c>
      <c r="B14" s="251" t="s">
        <v>1585</v>
      </c>
      <c r="C14" s="251" t="s">
        <v>1586</v>
      </c>
      <c r="D14" s="252">
        <v>10.5</v>
      </c>
      <c r="E14" s="282" t="s">
        <v>1583</v>
      </c>
      <c r="F14" s="253" t="s">
        <v>1593</v>
      </c>
      <c r="G14" s="282" t="s">
        <v>1576</v>
      </c>
      <c r="H14" s="282" t="s">
        <v>1563</v>
      </c>
      <c r="I14" s="282" t="s">
        <v>1051</v>
      </c>
      <c r="J14" s="254">
        <v>34318</v>
      </c>
      <c r="K14" s="255">
        <v>39990</v>
      </c>
    </row>
    <row r="15" spans="1:14" ht="37.5" customHeight="1">
      <c r="A15" s="283" t="s">
        <v>1572</v>
      </c>
      <c r="B15" s="251" t="s">
        <v>1587</v>
      </c>
      <c r="C15" s="251" t="s">
        <v>1588</v>
      </c>
      <c r="D15" s="252">
        <v>10.9</v>
      </c>
      <c r="E15" s="282" t="s">
        <v>1583</v>
      </c>
      <c r="F15" s="253" t="s">
        <v>1594</v>
      </c>
      <c r="G15" s="282" t="s">
        <v>1576</v>
      </c>
      <c r="H15" s="282" t="s">
        <v>1564</v>
      </c>
      <c r="I15" s="282" t="s">
        <v>1051</v>
      </c>
      <c r="J15" s="254">
        <v>37751</v>
      </c>
      <c r="K15" s="255">
        <v>43990</v>
      </c>
    </row>
    <row r="16" spans="1:14" ht="37.5" customHeight="1">
      <c r="A16" s="283" t="s">
        <v>1573</v>
      </c>
      <c r="B16" s="251" t="s">
        <v>1589</v>
      </c>
      <c r="C16" s="251" t="s">
        <v>1590</v>
      </c>
      <c r="D16" s="252">
        <v>16.5</v>
      </c>
      <c r="E16" s="282" t="s">
        <v>1584</v>
      </c>
      <c r="F16" s="253" t="s">
        <v>1595</v>
      </c>
      <c r="G16" s="282" t="s">
        <v>1577</v>
      </c>
      <c r="H16" s="282" t="s">
        <v>1563</v>
      </c>
      <c r="I16" s="282" t="s">
        <v>1063</v>
      </c>
      <c r="J16" s="254">
        <v>48049</v>
      </c>
      <c r="K16" s="255">
        <v>55990</v>
      </c>
    </row>
    <row r="17" spans="1:11" ht="37.5" customHeight="1" thickBot="1">
      <c r="A17" s="284" t="s">
        <v>1574</v>
      </c>
      <c r="B17" s="285" t="s">
        <v>1591</v>
      </c>
      <c r="C17" s="285" t="s">
        <v>1592</v>
      </c>
      <c r="D17" s="286">
        <v>17.2</v>
      </c>
      <c r="E17" s="287" t="s">
        <v>1584</v>
      </c>
      <c r="F17" s="288" t="s">
        <v>1596</v>
      </c>
      <c r="G17" s="287" t="s">
        <v>1577</v>
      </c>
      <c r="H17" s="287" t="s">
        <v>1565</v>
      </c>
      <c r="I17" s="287" t="s">
        <v>1069</v>
      </c>
      <c r="J17" s="289">
        <v>58347</v>
      </c>
      <c r="K17" s="290">
        <v>67990</v>
      </c>
    </row>
    <row r="18" spans="1:11" ht="27" customHeight="1">
      <c r="A18" s="502" t="s">
        <v>1582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</row>
    <row r="19" spans="1:11" ht="104.25" customHeight="1">
      <c r="A19" s="504"/>
      <c r="B19" s="505"/>
      <c r="C19" s="506" t="s">
        <v>1597</v>
      </c>
      <c r="D19" s="506"/>
      <c r="E19" s="506"/>
      <c r="F19" s="506"/>
      <c r="G19" s="506"/>
      <c r="H19" s="506"/>
      <c r="I19" s="506"/>
      <c r="J19" s="506"/>
      <c r="K19" s="506"/>
    </row>
    <row r="20" spans="1:11" ht="37.5" customHeight="1">
      <c r="A20" s="283" t="s">
        <v>1578</v>
      </c>
      <c r="B20" s="251" t="s">
        <v>1585</v>
      </c>
      <c r="C20" s="251" t="s">
        <v>1586</v>
      </c>
      <c r="D20" s="252">
        <v>11</v>
      </c>
      <c r="E20" s="282" t="s">
        <v>1583</v>
      </c>
      <c r="F20" s="253" t="s">
        <v>1593</v>
      </c>
      <c r="G20" s="282" t="s">
        <v>1576</v>
      </c>
      <c r="H20" s="282" t="s">
        <v>1563</v>
      </c>
      <c r="I20" s="282" t="s">
        <v>1051</v>
      </c>
      <c r="J20" s="254">
        <v>41184</v>
      </c>
      <c r="K20" s="255">
        <v>47990</v>
      </c>
    </row>
    <row r="21" spans="1:11" ht="37.5" customHeight="1">
      <c r="A21" s="283" t="s">
        <v>1579</v>
      </c>
      <c r="B21" s="251" t="s">
        <v>1587</v>
      </c>
      <c r="C21" s="251" t="s">
        <v>1588</v>
      </c>
      <c r="D21" s="252">
        <v>11</v>
      </c>
      <c r="E21" s="282" t="s">
        <v>1583</v>
      </c>
      <c r="F21" s="253" t="s">
        <v>1594</v>
      </c>
      <c r="G21" s="282" t="s">
        <v>1576</v>
      </c>
      <c r="H21" s="282" t="s">
        <v>1564</v>
      </c>
      <c r="I21" s="282" t="s">
        <v>1051</v>
      </c>
      <c r="J21" s="254">
        <v>45474</v>
      </c>
      <c r="K21" s="255">
        <v>52990</v>
      </c>
    </row>
    <row r="22" spans="1:11" ht="37.5" customHeight="1">
      <c r="A22" s="283" t="s">
        <v>1580</v>
      </c>
      <c r="B22" s="251" t="s">
        <v>1589</v>
      </c>
      <c r="C22" s="251" t="s">
        <v>1590</v>
      </c>
      <c r="D22" s="252">
        <v>17</v>
      </c>
      <c r="E22" s="282" t="s">
        <v>1584</v>
      </c>
      <c r="F22" s="253" t="s">
        <v>1595</v>
      </c>
      <c r="G22" s="282" t="s">
        <v>1577</v>
      </c>
      <c r="H22" s="282" t="s">
        <v>1563</v>
      </c>
      <c r="I22" s="282" t="s">
        <v>1063</v>
      </c>
      <c r="J22" s="254">
        <v>53933.95695</v>
      </c>
      <c r="K22" s="255">
        <v>65990</v>
      </c>
    </row>
    <row r="23" spans="1:11" ht="37.5" customHeight="1" thickBot="1">
      <c r="A23" s="284" t="s">
        <v>1581</v>
      </c>
      <c r="B23" s="285" t="s">
        <v>1591</v>
      </c>
      <c r="C23" s="285" t="s">
        <v>1592</v>
      </c>
      <c r="D23" s="286">
        <v>17</v>
      </c>
      <c r="E23" s="287" t="s">
        <v>1584</v>
      </c>
      <c r="F23" s="288" t="s">
        <v>1596</v>
      </c>
      <c r="G23" s="287" t="s">
        <v>1577</v>
      </c>
      <c r="H23" s="287" t="s">
        <v>1565</v>
      </c>
      <c r="I23" s="287" t="s">
        <v>1069</v>
      </c>
      <c r="J23" s="289">
        <v>62924.311949999996</v>
      </c>
      <c r="K23" s="290">
        <v>76990</v>
      </c>
    </row>
    <row r="24" spans="1:11">
      <c r="A24" s="25"/>
      <c r="B24" s="25"/>
      <c r="C24" s="26"/>
      <c r="D24" s="26"/>
      <c r="E24" s="26"/>
      <c r="F24" s="26"/>
      <c r="G24" s="26"/>
      <c r="H24" s="26"/>
      <c r="I24" s="26"/>
      <c r="J24" s="182"/>
      <c r="K24" s="182"/>
    </row>
    <row r="25" spans="1:11">
      <c r="A25" s="25"/>
      <c r="B25" s="25"/>
      <c r="C25" s="26"/>
      <c r="D25" s="26"/>
      <c r="E25" s="26"/>
      <c r="F25" s="26"/>
      <c r="G25" s="26"/>
      <c r="H25" s="26"/>
      <c r="I25" s="26"/>
      <c r="J25" s="182"/>
      <c r="K25" s="182"/>
    </row>
    <row r="26" spans="1:11">
      <c r="A26" s="25"/>
      <c r="B26" s="25"/>
      <c r="C26" s="26"/>
      <c r="D26" s="26"/>
      <c r="E26" s="26"/>
      <c r="F26" s="26"/>
      <c r="G26" s="26"/>
      <c r="H26" s="26"/>
      <c r="I26" s="26"/>
      <c r="J26" s="182"/>
      <c r="K26" s="182"/>
    </row>
  </sheetData>
  <sheetProtection selectLockedCells="1" selectUnlockedCells="1"/>
  <mergeCells count="17">
    <mergeCell ref="A1:K1"/>
    <mergeCell ref="B2:C2"/>
    <mergeCell ref="E2:E3"/>
    <mergeCell ref="F2:F3"/>
    <mergeCell ref="G2:G3"/>
    <mergeCell ref="H2:H3"/>
    <mergeCell ref="I2:I3"/>
    <mergeCell ref="J2:J3"/>
    <mergeCell ref="A18:K18"/>
    <mergeCell ref="A19:B19"/>
    <mergeCell ref="C19:K19"/>
    <mergeCell ref="A5:K5"/>
    <mergeCell ref="A6:B6"/>
    <mergeCell ref="C6:K6"/>
    <mergeCell ref="A12:K12"/>
    <mergeCell ref="A13:B13"/>
    <mergeCell ref="C13:K13"/>
  </mergeCells>
  <phoneticPr fontId="446" type="noConversion"/>
  <hyperlinks>
    <hyperlink ref="A3" location="Оглавление!A1" display="оглавление " xr:uid="{C56D38D2-117E-4C63-848A-EFA8DA8FEA4A}"/>
  </hyperlinks>
  <pageMargins left="0.25" right="0.25" top="0.4201388888888889" bottom="0.4" header="0.51180555555555551" footer="0.51180555555555551"/>
  <pageSetup paperSize="9" scale="49" firstPageNumber="0" fitToHeight="0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I101"/>
  <sheetViews>
    <sheetView zoomScale="85" zoomScaleNormal="85" zoomScaleSheetLayoutView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J98" sqref="J1:L1048576"/>
    </sheetView>
  </sheetViews>
  <sheetFormatPr defaultRowHeight="14.25"/>
  <cols>
    <col min="1" max="1" width="3.5" style="28" customWidth="1"/>
    <col min="2" max="2" width="4.625" style="28" customWidth="1"/>
    <col min="3" max="3" width="7.75" style="28" customWidth="1"/>
    <col min="4" max="4" width="36.5" style="28" customWidth="1"/>
    <col min="5" max="5" width="28" style="27" customWidth="1"/>
    <col min="6" max="6" width="28.375" style="29" customWidth="1"/>
    <col min="7" max="7" width="9.875" bestFit="1" customWidth="1"/>
    <col min="8" max="8" width="11.5" bestFit="1" customWidth="1"/>
    <col min="9" max="9" width="14.625" style="68" bestFit="1" customWidth="1"/>
  </cols>
  <sheetData>
    <row r="1" spans="1:9" s="13" customFormat="1" ht="115.5" customHeight="1" thickBot="1">
      <c r="A1" s="552"/>
      <c r="B1" s="553"/>
      <c r="C1" s="553"/>
      <c r="D1" s="553"/>
      <c r="E1" s="553"/>
      <c r="F1" s="553"/>
      <c r="G1" s="553"/>
      <c r="H1" s="553"/>
      <c r="I1" s="553"/>
    </row>
    <row r="2" spans="1:9" ht="49.5" customHeight="1" thickBot="1">
      <c r="A2" s="560"/>
      <c r="B2" s="540" t="s">
        <v>510</v>
      </c>
      <c r="C2" s="541"/>
      <c r="D2" s="518" t="s">
        <v>511</v>
      </c>
      <c r="E2" s="518" t="s">
        <v>512</v>
      </c>
      <c r="F2" s="520" t="s">
        <v>533</v>
      </c>
      <c r="G2" s="544" t="s">
        <v>513</v>
      </c>
      <c r="H2" s="544" t="s">
        <v>514</v>
      </c>
      <c r="I2" s="590" t="s">
        <v>860</v>
      </c>
    </row>
    <row r="3" spans="1:9" ht="32.25" customHeight="1" thickBot="1">
      <c r="A3" s="561"/>
      <c r="B3" s="542" t="s">
        <v>509</v>
      </c>
      <c r="C3" s="543"/>
      <c r="D3" s="519"/>
      <c r="E3" s="519"/>
      <c r="F3" s="521"/>
      <c r="G3" s="545"/>
      <c r="H3" s="545"/>
      <c r="I3" s="591"/>
    </row>
    <row r="4" spans="1:9" ht="39.75" customHeight="1">
      <c r="A4" s="554"/>
      <c r="B4" s="532" t="s">
        <v>535</v>
      </c>
      <c r="C4" s="535" t="s">
        <v>1239</v>
      </c>
      <c r="D4" s="529"/>
      <c r="E4" s="557" t="s">
        <v>1240</v>
      </c>
      <c r="F4" s="186" t="s">
        <v>1241</v>
      </c>
      <c r="G4" s="539" t="s">
        <v>1235</v>
      </c>
      <c r="H4" s="539" t="s">
        <v>0</v>
      </c>
      <c r="I4" s="538">
        <v>117900</v>
      </c>
    </row>
    <row r="5" spans="1:9" ht="39.75" customHeight="1">
      <c r="A5" s="555"/>
      <c r="B5" s="533"/>
      <c r="C5" s="536"/>
      <c r="D5" s="530"/>
      <c r="E5" s="558"/>
      <c r="F5" s="440" t="s">
        <v>1242</v>
      </c>
      <c r="G5" s="522"/>
      <c r="H5" s="522"/>
      <c r="I5" s="524"/>
    </row>
    <row r="6" spans="1:9" ht="39.75" customHeight="1">
      <c r="A6" s="555"/>
      <c r="B6" s="533"/>
      <c r="C6" s="536"/>
      <c r="D6" s="530"/>
      <c r="E6" s="558"/>
      <c r="F6" s="442" t="s">
        <v>1243</v>
      </c>
      <c r="G6" s="522" t="s">
        <v>1236</v>
      </c>
      <c r="H6" s="522" t="s">
        <v>0</v>
      </c>
      <c r="I6" s="524">
        <v>132400</v>
      </c>
    </row>
    <row r="7" spans="1:9" ht="39.75" customHeight="1">
      <c r="A7" s="555"/>
      <c r="B7" s="533"/>
      <c r="C7" s="536"/>
      <c r="D7" s="530"/>
      <c r="E7" s="558"/>
      <c r="F7" s="440" t="s">
        <v>1244</v>
      </c>
      <c r="G7" s="522"/>
      <c r="H7" s="522"/>
      <c r="I7" s="524"/>
    </row>
    <row r="8" spans="1:9" ht="39.75" customHeight="1">
      <c r="A8" s="555"/>
      <c r="B8" s="533"/>
      <c r="C8" s="536"/>
      <c r="D8" s="530"/>
      <c r="E8" s="558"/>
      <c r="F8" s="442" t="s">
        <v>1245</v>
      </c>
      <c r="G8" s="522" t="s">
        <v>869</v>
      </c>
      <c r="H8" s="522" t="s">
        <v>0</v>
      </c>
      <c r="I8" s="524">
        <v>151600</v>
      </c>
    </row>
    <row r="9" spans="1:9" ht="39.75" customHeight="1" thickBot="1">
      <c r="A9" s="556"/>
      <c r="B9" s="534"/>
      <c r="C9" s="537"/>
      <c r="D9" s="531"/>
      <c r="E9" s="559"/>
      <c r="F9" s="34" t="s">
        <v>1246</v>
      </c>
      <c r="G9" s="523"/>
      <c r="H9" s="523"/>
      <c r="I9" s="525"/>
    </row>
    <row r="10" spans="1:9" s="6" customFormat="1" ht="48.75" customHeight="1">
      <c r="A10" s="515" t="s">
        <v>534</v>
      </c>
      <c r="B10" s="532" t="s">
        <v>535</v>
      </c>
      <c r="C10" s="535" t="s">
        <v>1238</v>
      </c>
      <c r="D10" s="529"/>
      <c r="E10" s="557" t="s">
        <v>536</v>
      </c>
      <c r="F10" s="186" t="s">
        <v>537</v>
      </c>
      <c r="G10" s="539" t="s">
        <v>515</v>
      </c>
      <c r="H10" s="539" t="s">
        <v>516</v>
      </c>
      <c r="I10" s="538">
        <v>106000</v>
      </c>
    </row>
    <row r="11" spans="1:9" s="6" customFormat="1" ht="48.75" customHeight="1">
      <c r="A11" s="516"/>
      <c r="B11" s="533"/>
      <c r="C11" s="536"/>
      <c r="D11" s="530"/>
      <c r="E11" s="558"/>
      <c r="F11" s="440" t="s">
        <v>538</v>
      </c>
      <c r="G11" s="522"/>
      <c r="H11" s="522"/>
      <c r="I11" s="524"/>
    </row>
    <row r="12" spans="1:9" s="6" customFormat="1" ht="48.75" customHeight="1">
      <c r="A12" s="516"/>
      <c r="B12" s="533"/>
      <c r="C12" s="536"/>
      <c r="D12" s="530"/>
      <c r="E12" s="558"/>
      <c r="F12" s="442" t="s">
        <v>539</v>
      </c>
      <c r="G12" s="522" t="s">
        <v>517</v>
      </c>
      <c r="H12" s="522" t="s">
        <v>516</v>
      </c>
      <c r="I12" s="524">
        <v>119000</v>
      </c>
    </row>
    <row r="13" spans="1:9" s="6" customFormat="1" ht="48.75" customHeight="1" thickBot="1">
      <c r="A13" s="517"/>
      <c r="B13" s="534"/>
      <c r="C13" s="537"/>
      <c r="D13" s="531"/>
      <c r="E13" s="559"/>
      <c r="F13" s="34" t="s">
        <v>540</v>
      </c>
      <c r="G13" s="523"/>
      <c r="H13" s="523"/>
      <c r="I13" s="525"/>
    </row>
    <row r="14" spans="1:9" ht="32.25" customHeight="1">
      <c r="A14" s="554"/>
      <c r="B14" s="532" t="s">
        <v>1224</v>
      </c>
      <c r="C14" s="535" t="s">
        <v>1226</v>
      </c>
      <c r="D14" s="529"/>
      <c r="E14" s="557" t="s">
        <v>1225</v>
      </c>
      <c r="F14" s="441" t="s">
        <v>1227</v>
      </c>
      <c r="G14" s="539" t="s">
        <v>1235</v>
      </c>
      <c r="H14" s="539" t="s">
        <v>0</v>
      </c>
      <c r="I14" s="538">
        <v>59900</v>
      </c>
    </row>
    <row r="15" spans="1:9" ht="32.25" customHeight="1">
      <c r="A15" s="555"/>
      <c r="B15" s="533"/>
      <c r="C15" s="536"/>
      <c r="D15" s="530"/>
      <c r="E15" s="558"/>
      <c r="F15" s="440" t="s">
        <v>1228</v>
      </c>
      <c r="G15" s="522"/>
      <c r="H15" s="522"/>
      <c r="I15" s="524"/>
    </row>
    <row r="16" spans="1:9" ht="32.25" customHeight="1">
      <c r="A16" s="555"/>
      <c r="B16" s="533"/>
      <c r="C16" s="536"/>
      <c r="D16" s="530"/>
      <c r="E16" s="558"/>
      <c r="F16" s="439" t="s">
        <v>1229</v>
      </c>
      <c r="G16" s="522" t="s">
        <v>1236</v>
      </c>
      <c r="H16" s="522" t="s">
        <v>0</v>
      </c>
      <c r="I16" s="524">
        <v>69500</v>
      </c>
    </row>
    <row r="17" spans="1:9" ht="32.25" customHeight="1">
      <c r="A17" s="555"/>
      <c r="B17" s="533"/>
      <c r="C17" s="536"/>
      <c r="D17" s="530"/>
      <c r="E17" s="558"/>
      <c r="F17" s="440" t="s">
        <v>1230</v>
      </c>
      <c r="G17" s="522"/>
      <c r="H17" s="522"/>
      <c r="I17" s="524"/>
    </row>
    <row r="18" spans="1:9" ht="32.25" customHeight="1">
      <c r="A18" s="555"/>
      <c r="B18" s="533"/>
      <c r="C18" s="536"/>
      <c r="D18" s="530"/>
      <c r="E18" s="558"/>
      <c r="F18" s="439" t="s">
        <v>1231</v>
      </c>
      <c r="G18" s="522" t="s">
        <v>869</v>
      </c>
      <c r="H18" s="522" t="s">
        <v>0</v>
      </c>
      <c r="I18" s="524">
        <v>96700</v>
      </c>
    </row>
    <row r="19" spans="1:9" ht="32.25" customHeight="1">
      <c r="A19" s="555"/>
      <c r="B19" s="533"/>
      <c r="C19" s="536"/>
      <c r="D19" s="530"/>
      <c r="E19" s="558"/>
      <c r="F19" s="440" t="s">
        <v>1232</v>
      </c>
      <c r="G19" s="522"/>
      <c r="H19" s="522"/>
      <c r="I19" s="524"/>
    </row>
    <row r="20" spans="1:9" ht="32.25" customHeight="1">
      <c r="A20" s="555"/>
      <c r="B20" s="533"/>
      <c r="C20" s="536"/>
      <c r="D20" s="530"/>
      <c r="E20" s="558"/>
      <c r="F20" s="439" t="s">
        <v>1233</v>
      </c>
      <c r="G20" s="522" t="s">
        <v>1237</v>
      </c>
      <c r="H20" s="522" t="s">
        <v>0</v>
      </c>
      <c r="I20" s="524">
        <v>124000</v>
      </c>
    </row>
    <row r="21" spans="1:9" ht="32.25" customHeight="1" thickBot="1">
      <c r="A21" s="556"/>
      <c r="B21" s="534"/>
      <c r="C21" s="537"/>
      <c r="D21" s="531"/>
      <c r="E21" s="559"/>
      <c r="F21" s="34" t="s">
        <v>1234</v>
      </c>
      <c r="G21" s="523"/>
      <c r="H21" s="523"/>
      <c r="I21" s="525"/>
    </row>
    <row r="22" spans="1:9" ht="55.5" customHeight="1">
      <c r="A22" s="546" t="s">
        <v>519</v>
      </c>
      <c r="B22" s="549" t="s">
        <v>541</v>
      </c>
      <c r="C22" s="535" t="s">
        <v>561</v>
      </c>
      <c r="D22" s="562"/>
      <c r="E22" s="565" t="s">
        <v>542</v>
      </c>
      <c r="F22" s="447" t="s">
        <v>861</v>
      </c>
      <c r="G22" s="539" t="s">
        <v>543</v>
      </c>
      <c r="H22" s="539" t="s">
        <v>518</v>
      </c>
      <c r="I22" s="538">
        <v>55900</v>
      </c>
    </row>
    <row r="23" spans="1:9" ht="28.5" customHeight="1">
      <c r="A23" s="547"/>
      <c r="B23" s="550"/>
      <c r="C23" s="536"/>
      <c r="D23" s="563"/>
      <c r="E23" s="566"/>
      <c r="F23" s="440" t="s">
        <v>544</v>
      </c>
      <c r="G23" s="522"/>
      <c r="H23" s="522"/>
      <c r="I23" s="524"/>
    </row>
    <row r="24" spans="1:9" ht="46.5" customHeight="1">
      <c r="A24" s="547"/>
      <c r="B24" s="550"/>
      <c r="C24" s="536"/>
      <c r="D24" s="563"/>
      <c r="E24" s="566"/>
      <c r="F24" s="444" t="s">
        <v>862</v>
      </c>
      <c r="G24" s="522" t="s">
        <v>545</v>
      </c>
      <c r="H24" s="522" t="s">
        <v>518</v>
      </c>
      <c r="I24" s="524">
        <v>64300</v>
      </c>
    </row>
    <row r="25" spans="1:9" ht="28.5" customHeight="1">
      <c r="A25" s="547"/>
      <c r="B25" s="550"/>
      <c r="C25" s="536"/>
      <c r="D25" s="563"/>
      <c r="E25" s="566"/>
      <c r="F25" s="440" t="s">
        <v>546</v>
      </c>
      <c r="G25" s="522"/>
      <c r="H25" s="522"/>
      <c r="I25" s="524"/>
    </row>
    <row r="26" spans="1:9" ht="62.25" customHeight="1">
      <c r="A26" s="547"/>
      <c r="B26" s="550"/>
      <c r="C26" s="536"/>
      <c r="D26" s="563"/>
      <c r="E26" s="566"/>
      <c r="F26" s="444" t="s">
        <v>863</v>
      </c>
      <c r="G26" s="522" t="s">
        <v>547</v>
      </c>
      <c r="H26" s="522" t="s">
        <v>518</v>
      </c>
      <c r="I26" s="524">
        <v>115000</v>
      </c>
    </row>
    <row r="27" spans="1:9" ht="28.5" customHeight="1">
      <c r="A27" s="547"/>
      <c r="B27" s="550"/>
      <c r="C27" s="536"/>
      <c r="D27" s="563"/>
      <c r="E27" s="566"/>
      <c r="F27" s="440" t="s">
        <v>548</v>
      </c>
      <c r="G27" s="522"/>
      <c r="H27" s="522"/>
      <c r="I27" s="524"/>
    </row>
    <row r="28" spans="1:9" ht="26.25" customHeight="1">
      <c r="A28" s="547"/>
      <c r="B28" s="550"/>
      <c r="C28" s="530" t="s">
        <v>532</v>
      </c>
      <c r="D28" s="563"/>
      <c r="E28" s="578" t="s">
        <v>1218</v>
      </c>
      <c r="F28" s="439" t="s">
        <v>1219</v>
      </c>
      <c r="G28" s="522" t="s">
        <v>1215</v>
      </c>
      <c r="H28" s="522" t="s">
        <v>0</v>
      </c>
      <c r="I28" s="524">
        <v>25000</v>
      </c>
    </row>
    <row r="29" spans="1:9" ht="26.25" customHeight="1">
      <c r="A29" s="547"/>
      <c r="B29" s="550"/>
      <c r="C29" s="530"/>
      <c r="D29" s="563"/>
      <c r="E29" s="578"/>
      <c r="F29" s="440" t="s">
        <v>521</v>
      </c>
      <c r="G29" s="522"/>
      <c r="H29" s="522"/>
      <c r="I29" s="524"/>
    </row>
    <row r="30" spans="1:9" ht="26.25" customHeight="1">
      <c r="A30" s="547"/>
      <c r="B30" s="550"/>
      <c r="C30" s="530"/>
      <c r="D30" s="563"/>
      <c r="E30" s="578"/>
      <c r="F30" s="439" t="s">
        <v>1220</v>
      </c>
      <c r="G30" s="522" t="s">
        <v>1216</v>
      </c>
      <c r="H30" s="522" t="s">
        <v>0</v>
      </c>
      <c r="I30" s="524">
        <v>27000</v>
      </c>
    </row>
    <row r="31" spans="1:9" ht="26.25" customHeight="1">
      <c r="A31" s="547"/>
      <c r="B31" s="550"/>
      <c r="C31" s="530"/>
      <c r="D31" s="563"/>
      <c r="E31" s="578"/>
      <c r="F31" s="440" t="s">
        <v>1221</v>
      </c>
      <c r="G31" s="522"/>
      <c r="H31" s="522"/>
      <c r="I31" s="524"/>
    </row>
    <row r="32" spans="1:9" ht="26.25" customHeight="1">
      <c r="A32" s="547"/>
      <c r="B32" s="550"/>
      <c r="C32" s="530"/>
      <c r="D32" s="563"/>
      <c r="E32" s="578"/>
      <c r="F32" s="439" t="s">
        <v>1222</v>
      </c>
      <c r="G32" s="522" t="s">
        <v>1217</v>
      </c>
      <c r="H32" s="522" t="s">
        <v>0</v>
      </c>
      <c r="I32" s="524">
        <v>52000</v>
      </c>
    </row>
    <row r="33" spans="1:9" ht="26.25" customHeight="1">
      <c r="A33" s="547"/>
      <c r="B33" s="550"/>
      <c r="C33" s="530"/>
      <c r="D33" s="563"/>
      <c r="E33" s="578"/>
      <c r="F33" s="440" t="s">
        <v>552</v>
      </c>
      <c r="G33" s="522"/>
      <c r="H33" s="522"/>
      <c r="I33" s="524"/>
    </row>
    <row r="34" spans="1:9" ht="26.25" customHeight="1">
      <c r="A34" s="547"/>
      <c r="B34" s="550"/>
      <c r="C34" s="530"/>
      <c r="D34" s="563"/>
      <c r="E34" s="578"/>
      <c r="F34" s="439" t="s">
        <v>1223</v>
      </c>
      <c r="G34" s="522" t="s">
        <v>1217</v>
      </c>
      <c r="H34" s="522" t="s">
        <v>0</v>
      </c>
      <c r="I34" s="524">
        <v>67400</v>
      </c>
    </row>
    <row r="35" spans="1:9" ht="26.25" customHeight="1">
      <c r="A35" s="547"/>
      <c r="B35" s="550"/>
      <c r="C35" s="530"/>
      <c r="D35" s="563"/>
      <c r="E35" s="578"/>
      <c r="F35" s="440" t="s">
        <v>553</v>
      </c>
      <c r="G35" s="522"/>
      <c r="H35" s="522"/>
      <c r="I35" s="524"/>
    </row>
    <row r="36" spans="1:9" ht="51" customHeight="1">
      <c r="A36" s="547"/>
      <c r="B36" s="550"/>
      <c r="C36" s="530" t="s">
        <v>532</v>
      </c>
      <c r="D36" s="563"/>
      <c r="E36" s="526" t="s">
        <v>549</v>
      </c>
      <c r="F36" s="439" t="s">
        <v>864</v>
      </c>
      <c r="G36" s="522" t="s">
        <v>520</v>
      </c>
      <c r="H36" s="522" t="s">
        <v>0</v>
      </c>
      <c r="I36" s="524">
        <v>32600</v>
      </c>
    </row>
    <row r="37" spans="1:9" ht="26.25" customHeight="1">
      <c r="A37" s="547"/>
      <c r="B37" s="550"/>
      <c r="C37" s="530"/>
      <c r="D37" s="563"/>
      <c r="E37" s="527"/>
      <c r="F37" s="440" t="s">
        <v>521</v>
      </c>
      <c r="G37" s="522"/>
      <c r="H37" s="522"/>
      <c r="I37" s="524"/>
    </row>
    <row r="38" spans="1:9" ht="40.5" customHeight="1">
      <c r="A38" s="547"/>
      <c r="B38" s="550"/>
      <c r="C38" s="530"/>
      <c r="D38" s="563"/>
      <c r="E38" s="527"/>
      <c r="F38" s="439" t="s">
        <v>865</v>
      </c>
      <c r="G38" s="522" t="s">
        <v>522</v>
      </c>
      <c r="H38" s="522" t="s">
        <v>0</v>
      </c>
      <c r="I38" s="524">
        <v>35500</v>
      </c>
    </row>
    <row r="39" spans="1:9" ht="26.25" customHeight="1">
      <c r="A39" s="547"/>
      <c r="B39" s="550"/>
      <c r="C39" s="530"/>
      <c r="D39" s="563"/>
      <c r="E39" s="527"/>
      <c r="F39" s="440" t="s">
        <v>550</v>
      </c>
      <c r="G39" s="522"/>
      <c r="H39" s="522"/>
      <c r="I39" s="524"/>
    </row>
    <row r="40" spans="1:9" ht="40.5" customHeight="1">
      <c r="A40" s="547"/>
      <c r="B40" s="550"/>
      <c r="C40" s="530"/>
      <c r="D40" s="563"/>
      <c r="E40" s="527"/>
      <c r="F40" s="439" t="s">
        <v>866</v>
      </c>
      <c r="G40" s="522" t="s">
        <v>523</v>
      </c>
      <c r="H40" s="522" t="s">
        <v>0</v>
      </c>
      <c r="I40" s="524">
        <v>40900</v>
      </c>
    </row>
    <row r="41" spans="1:9" ht="26.25" customHeight="1">
      <c r="A41" s="547"/>
      <c r="B41" s="550"/>
      <c r="C41" s="530"/>
      <c r="D41" s="563"/>
      <c r="E41" s="527"/>
      <c r="F41" s="440" t="s">
        <v>551</v>
      </c>
      <c r="G41" s="522"/>
      <c r="H41" s="522"/>
      <c r="I41" s="524"/>
    </row>
    <row r="42" spans="1:9" ht="23.25" customHeight="1">
      <c r="A42" s="547"/>
      <c r="B42" s="550"/>
      <c r="C42" s="530"/>
      <c r="D42" s="563"/>
      <c r="E42" s="527"/>
      <c r="F42" s="439" t="s">
        <v>867</v>
      </c>
      <c r="G42" s="522" t="s">
        <v>529</v>
      </c>
      <c r="H42" s="522" t="s">
        <v>0</v>
      </c>
      <c r="I42" s="524">
        <v>60400</v>
      </c>
    </row>
    <row r="43" spans="1:9" ht="26.25" customHeight="1">
      <c r="A43" s="547"/>
      <c r="B43" s="550"/>
      <c r="C43" s="530"/>
      <c r="D43" s="563"/>
      <c r="E43" s="527"/>
      <c r="F43" s="440" t="s">
        <v>552</v>
      </c>
      <c r="G43" s="522"/>
      <c r="H43" s="522"/>
      <c r="I43" s="524"/>
    </row>
    <row r="44" spans="1:9" ht="26.25" customHeight="1">
      <c r="A44" s="547"/>
      <c r="B44" s="550"/>
      <c r="C44" s="530"/>
      <c r="D44" s="563"/>
      <c r="E44" s="527"/>
      <c r="F44" s="439" t="s">
        <v>868</v>
      </c>
      <c r="G44" s="522" t="s">
        <v>524</v>
      </c>
      <c r="H44" s="522" t="s">
        <v>0</v>
      </c>
      <c r="I44" s="524">
        <v>78000</v>
      </c>
    </row>
    <row r="45" spans="1:9" ht="16.5" thickBot="1">
      <c r="A45" s="548"/>
      <c r="B45" s="551"/>
      <c r="C45" s="531"/>
      <c r="D45" s="564"/>
      <c r="E45" s="528"/>
      <c r="F45" s="34" t="s">
        <v>553</v>
      </c>
      <c r="G45" s="523"/>
      <c r="H45" s="523"/>
      <c r="I45" s="525"/>
    </row>
    <row r="46" spans="1:9" ht="26.25" customHeight="1">
      <c r="A46" s="569"/>
      <c r="B46" s="571" t="s">
        <v>871</v>
      </c>
      <c r="C46" s="573" t="s">
        <v>1206</v>
      </c>
      <c r="D46" s="575"/>
      <c r="E46" s="577" t="s">
        <v>870</v>
      </c>
      <c r="F46" s="443" t="s">
        <v>1207</v>
      </c>
      <c r="G46" s="581" t="s">
        <v>1215</v>
      </c>
      <c r="H46" s="581" t="s">
        <v>0</v>
      </c>
      <c r="I46" s="589">
        <v>42800</v>
      </c>
    </row>
    <row r="47" spans="1:9" ht="26.25" customHeight="1">
      <c r="A47" s="570"/>
      <c r="B47" s="572"/>
      <c r="C47" s="574"/>
      <c r="D47" s="576"/>
      <c r="E47" s="578"/>
      <c r="F47" s="440" t="s">
        <v>1208</v>
      </c>
      <c r="G47" s="522"/>
      <c r="H47" s="522"/>
      <c r="I47" s="524"/>
    </row>
    <row r="48" spans="1:9" ht="26.25" customHeight="1">
      <c r="A48" s="570"/>
      <c r="B48" s="572"/>
      <c r="C48" s="574"/>
      <c r="D48" s="576"/>
      <c r="E48" s="578"/>
      <c r="F48" s="439" t="s">
        <v>1209</v>
      </c>
      <c r="G48" s="522" t="s">
        <v>1216</v>
      </c>
      <c r="H48" s="522" t="s">
        <v>0</v>
      </c>
      <c r="I48" s="524">
        <v>48400</v>
      </c>
    </row>
    <row r="49" spans="1:9" ht="26.25" customHeight="1">
      <c r="A49" s="570"/>
      <c r="B49" s="572"/>
      <c r="C49" s="574"/>
      <c r="D49" s="576"/>
      <c r="E49" s="578"/>
      <c r="F49" s="440" t="s">
        <v>1210</v>
      </c>
      <c r="G49" s="522"/>
      <c r="H49" s="522"/>
      <c r="I49" s="524"/>
    </row>
    <row r="50" spans="1:9" ht="26.25" customHeight="1">
      <c r="A50" s="570"/>
      <c r="B50" s="572"/>
      <c r="C50" s="574"/>
      <c r="D50" s="576"/>
      <c r="E50" s="578"/>
      <c r="F50" s="439" t="s">
        <v>1211</v>
      </c>
      <c r="G50" s="522" t="s">
        <v>652</v>
      </c>
      <c r="H50" s="522" t="s">
        <v>0</v>
      </c>
      <c r="I50" s="524">
        <v>70600</v>
      </c>
    </row>
    <row r="51" spans="1:9" ht="26.25" customHeight="1">
      <c r="A51" s="570"/>
      <c r="B51" s="572"/>
      <c r="C51" s="574"/>
      <c r="D51" s="576"/>
      <c r="E51" s="578"/>
      <c r="F51" s="440" t="s">
        <v>1212</v>
      </c>
      <c r="G51" s="522"/>
      <c r="H51" s="522"/>
      <c r="I51" s="524"/>
    </row>
    <row r="52" spans="1:9" ht="26.25" customHeight="1">
      <c r="A52" s="570"/>
      <c r="B52" s="572"/>
      <c r="C52" s="574"/>
      <c r="D52" s="576"/>
      <c r="E52" s="578"/>
      <c r="F52" s="439" t="s">
        <v>1213</v>
      </c>
      <c r="G52" s="522" t="s">
        <v>1217</v>
      </c>
      <c r="H52" s="522" t="s">
        <v>0</v>
      </c>
      <c r="I52" s="524">
        <v>88300</v>
      </c>
    </row>
    <row r="53" spans="1:9" ht="26.25" customHeight="1">
      <c r="A53" s="570"/>
      <c r="B53" s="572"/>
      <c r="C53" s="574"/>
      <c r="D53" s="576"/>
      <c r="E53" s="578"/>
      <c r="F53" s="440" t="s">
        <v>1214</v>
      </c>
      <c r="G53" s="522"/>
      <c r="H53" s="522"/>
      <c r="I53" s="524"/>
    </row>
    <row r="54" spans="1:9" ht="45.75" customHeight="1">
      <c r="A54" s="579"/>
      <c r="B54" s="572" t="s">
        <v>1202</v>
      </c>
      <c r="C54" s="530" t="s">
        <v>1203</v>
      </c>
      <c r="D54" s="587"/>
      <c r="E54" s="526" t="s">
        <v>554</v>
      </c>
      <c r="F54" s="439" t="s">
        <v>555</v>
      </c>
      <c r="G54" s="522" t="s">
        <v>1180</v>
      </c>
      <c r="H54" s="522" t="s">
        <v>0</v>
      </c>
      <c r="I54" s="524">
        <v>23700</v>
      </c>
    </row>
    <row r="55" spans="1:9" ht="45.75" customHeight="1">
      <c r="A55" s="579"/>
      <c r="B55" s="572"/>
      <c r="C55" s="530"/>
      <c r="D55" s="587"/>
      <c r="E55" s="527"/>
      <c r="F55" s="440" t="s">
        <v>556</v>
      </c>
      <c r="G55" s="522"/>
      <c r="H55" s="522"/>
      <c r="I55" s="524"/>
    </row>
    <row r="56" spans="1:9" ht="45.75" customHeight="1">
      <c r="A56" s="579"/>
      <c r="B56" s="572"/>
      <c r="C56" s="530"/>
      <c r="D56" s="587"/>
      <c r="E56" s="527"/>
      <c r="F56" s="439" t="s">
        <v>557</v>
      </c>
      <c r="G56" s="522" t="s">
        <v>1204</v>
      </c>
      <c r="H56" s="522" t="s">
        <v>0</v>
      </c>
      <c r="I56" s="524">
        <v>25300</v>
      </c>
    </row>
    <row r="57" spans="1:9" ht="45.75" customHeight="1">
      <c r="A57" s="579"/>
      <c r="B57" s="572"/>
      <c r="C57" s="530"/>
      <c r="D57" s="587"/>
      <c r="E57" s="527"/>
      <c r="F57" s="440" t="s">
        <v>558</v>
      </c>
      <c r="G57" s="522"/>
      <c r="H57" s="522"/>
      <c r="I57" s="524"/>
    </row>
    <row r="58" spans="1:9" ht="45.75" customHeight="1">
      <c r="A58" s="579"/>
      <c r="B58" s="572"/>
      <c r="C58" s="530"/>
      <c r="D58" s="587"/>
      <c r="E58" s="527"/>
      <c r="F58" s="439" t="s">
        <v>559</v>
      </c>
      <c r="G58" s="522" t="s">
        <v>1205</v>
      </c>
      <c r="H58" s="522" t="s">
        <v>0</v>
      </c>
      <c r="I58" s="524">
        <v>30500</v>
      </c>
    </row>
    <row r="59" spans="1:9" ht="45.75" customHeight="1">
      <c r="A59" s="579"/>
      <c r="B59" s="572"/>
      <c r="C59" s="530"/>
      <c r="D59" s="587"/>
      <c r="E59" s="527"/>
      <c r="F59" s="440" t="s">
        <v>560</v>
      </c>
      <c r="G59" s="522"/>
      <c r="H59" s="522"/>
      <c r="I59" s="524"/>
    </row>
    <row r="60" spans="1:9" ht="21.75" customHeight="1">
      <c r="A60" s="579"/>
      <c r="B60" s="572" t="s">
        <v>1186</v>
      </c>
      <c r="C60" s="536" t="s">
        <v>1185</v>
      </c>
      <c r="D60" s="587"/>
      <c r="E60" s="526" t="s">
        <v>1187</v>
      </c>
      <c r="F60" s="439" t="s">
        <v>1188</v>
      </c>
      <c r="G60" s="522" t="s">
        <v>1198</v>
      </c>
      <c r="H60" s="522" t="s">
        <v>0</v>
      </c>
      <c r="I60" s="524">
        <v>31500</v>
      </c>
    </row>
    <row r="61" spans="1:9" ht="21.75" customHeight="1">
      <c r="A61" s="579"/>
      <c r="B61" s="572"/>
      <c r="C61" s="536"/>
      <c r="D61" s="587"/>
      <c r="E61" s="527"/>
      <c r="F61" s="440" t="s">
        <v>1189</v>
      </c>
      <c r="G61" s="522"/>
      <c r="H61" s="522"/>
      <c r="I61" s="524"/>
    </row>
    <row r="62" spans="1:9" ht="21.75" customHeight="1">
      <c r="A62" s="579"/>
      <c r="B62" s="572"/>
      <c r="C62" s="536"/>
      <c r="D62" s="587"/>
      <c r="E62" s="527"/>
      <c r="F62" s="439" t="s">
        <v>1190</v>
      </c>
      <c r="G62" s="522" t="s">
        <v>1199</v>
      </c>
      <c r="H62" s="522" t="s">
        <v>0</v>
      </c>
      <c r="I62" s="524">
        <v>34500</v>
      </c>
    </row>
    <row r="63" spans="1:9" ht="21.75" customHeight="1">
      <c r="A63" s="579"/>
      <c r="B63" s="572"/>
      <c r="C63" s="536"/>
      <c r="D63" s="587"/>
      <c r="E63" s="527"/>
      <c r="F63" s="440" t="s">
        <v>1191</v>
      </c>
      <c r="G63" s="522"/>
      <c r="H63" s="522"/>
      <c r="I63" s="524"/>
    </row>
    <row r="64" spans="1:9" ht="21.75" customHeight="1">
      <c r="A64" s="579"/>
      <c r="B64" s="572"/>
      <c r="C64" s="536"/>
      <c r="D64" s="587"/>
      <c r="E64" s="527"/>
      <c r="F64" s="439" t="s">
        <v>1192</v>
      </c>
      <c r="G64" s="522" t="s">
        <v>651</v>
      </c>
      <c r="H64" s="522" t="s">
        <v>0</v>
      </c>
      <c r="I64" s="524">
        <v>39300</v>
      </c>
    </row>
    <row r="65" spans="1:9" ht="21.75" customHeight="1">
      <c r="A65" s="579"/>
      <c r="B65" s="572"/>
      <c r="C65" s="536"/>
      <c r="D65" s="587"/>
      <c r="E65" s="527"/>
      <c r="F65" s="440" t="s">
        <v>1193</v>
      </c>
      <c r="G65" s="522"/>
      <c r="H65" s="522"/>
      <c r="I65" s="524"/>
    </row>
    <row r="66" spans="1:9" ht="21.75" customHeight="1">
      <c r="A66" s="579"/>
      <c r="B66" s="572"/>
      <c r="C66" s="536"/>
      <c r="D66" s="587"/>
      <c r="E66" s="527"/>
      <c r="F66" s="439" t="s">
        <v>1194</v>
      </c>
      <c r="G66" s="522" t="s">
        <v>869</v>
      </c>
      <c r="H66" s="522" t="s">
        <v>0</v>
      </c>
      <c r="I66" s="524">
        <v>58300</v>
      </c>
    </row>
    <row r="67" spans="1:9" ht="21.75" customHeight="1">
      <c r="A67" s="579"/>
      <c r="B67" s="572"/>
      <c r="C67" s="536"/>
      <c r="D67" s="587"/>
      <c r="E67" s="527"/>
      <c r="F67" s="440" t="s">
        <v>1195</v>
      </c>
      <c r="G67" s="522"/>
      <c r="H67" s="522"/>
      <c r="I67" s="524"/>
    </row>
    <row r="68" spans="1:9" ht="21.75" customHeight="1">
      <c r="A68" s="579"/>
      <c r="B68" s="572"/>
      <c r="C68" s="536"/>
      <c r="D68" s="587"/>
      <c r="E68" s="527"/>
      <c r="F68" s="439" t="s">
        <v>1196</v>
      </c>
      <c r="G68" s="522" t="s">
        <v>1200</v>
      </c>
      <c r="H68" s="522" t="s">
        <v>0</v>
      </c>
      <c r="I68" s="524">
        <v>74800</v>
      </c>
    </row>
    <row r="69" spans="1:9" ht="21.75" customHeight="1">
      <c r="A69" s="579"/>
      <c r="B69" s="572"/>
      <c r="C69" s="536"/>
      <c r="D69" s="587"/>
      <c r="E69" s="527"/>
      <c r="F69" s="440" t="s">
        <v>1197</v>
      </c>
      <c r="G69" s="522"/>
      <c r="H69" s="522"/>
      <c r="I69" s="524"/>
    </row>
    <row r="70" spans="1:9" ht="21" customHeight="1">
      <c r="A70" s="579"/>
      <c r="B70" s="572" t="s">
        <v>1173</v>
      </c>
      <c r="C70" s="536" t="s">
        <v>1201</v>
      </c>
      <c r="D70" s="587"/>
      <c r="E70" s="558" t="s">
        <v>1174</v>
      </c>
      <c r="F70" s="567" t="s">
        <v>1175</v>
      </c>
      <c r="G70" s="522" t="s">
        <v>1180</v>
      </c>
      <c r="H70" s="522" t="s">
        <v>0</v>
      </c>
      <c r="I70" s="524">
        <v>20600</v>
      </c>
    </row>
    <row r="71" spans="1:9" ht="21" customHeight="1">
      <c r="A71" s="579"/>
      <c r="B71" s="572"/>
      <c r="C71" s="536"/>
      <c r="D71" s="587"/>
      <c r="E71" s="568"/>
      <c r="F71" s="567"/>
      <c r="G71" s="522"/>
      <c r="H71" s="522"/>
      <c r="I71" s="524"/>
    </row>
    <row r="72" spans="1:9" ht="21" customHeight="1">
      <c r="A72" s="579"/>
      <c r="B72" s="572"/>
      <c r="C72" s="536"/>
      <c r="D72" s="587"/>
      <c r="E72" s="568"/>
      <c r="F72" s="567" t="s">
        <v>1176</v>
      </c>
      <c r="G72" s="522" t="s">
        <v>1181</v>
      </c>
      <c r="H72" s="522" t="s">
        <v>0</v>
      </c>
      <c r="I72" s="524">
        <v>22800</v>
      </c>
    </row>
    <row r="73" spans="1:9" ht="21" customHeight="1">
      <c r="A73" s="579"/>
      <c r="B73" s="572"/>
      <c r="C73" s="536"/>
      <c r="D73" s="587"/>
      <c r="E73" s="568"/>
      <c r="F73" s="567"/>
      <c r="G73" s="522"/>
      <c r="H73" s="522"/>
      <c r="I73" s="524"/>
    </row>
    <row r="74" spans="1:9" ht="21" customHeight="1">
      <c r="A74" s="579"/>
      <c r="B74" s="572"/>
      <c r="C74" s="536"/>
      <c r="D74" s="587"/>
      <c r="E74" s="568"/>
      <c r="F74" s="567" t="s">
        <v>1177</v>
      </c>
      <c r="G74" s="522" t="s">
        <v>1182</v>
      </c>
      <c r="H74" s="522" t="s">
        <v>0</v>
      </c>
      <c r="I74" s="524">
        <v>27600</v>
      </c>
    </row>
    <row r="75" spans="1:9" ht="21" customHeight="1">
      <c r="A75" s="579"/>
      <c r="B75" s="572"/>
      <c r="C75" s="536"/>
      <c r="D75" s="587"/>
      <c r="E75" s="568"/>
      <c r="F75" s="567"/>
      <c r="G75" s="522"/>
      <c r="H75" s="522"/>
      <c r="I75" s="524"/>
    </row>
    <row r="76" spans="1:9" ht="21" customHeight="1">
      <c r="A76" s="579"/>
      <c r="B76" s="572"/>
      <c r="C76" s="536"/>
      <c r="D76" s="587"/>
      <c r="E76" s="568"/>
      <c r="F76" s="567" t="s">
        <v>1178</v>
      </c>
      <c r="G76" s="522" t="s">
        <v>1183</v>
      </c>
      <c r="H76" s="522" t="s">
        <v>0</v>
      </c>
      <c r="I76" s="524">
        <v>44000</v>
      </c>
    </row>
    <row r="77" spans="1:9" ht="21" customHeight="1">
      <c r="A77" s="579"/>
      <c r="B77" s="572"/>
      <c r="C77" s="536"/>
      <c r="D77" s="587"/>
      <c r="E77" s="568"/>
      <c r="F77" s="567"/>
      <c r="G77" s="522"/>
      <c r="H77" s="522"/>
      <c r="I77" s="524"/>
    </row>
    <row r="78" spans="1:9" ht="21" customHeight="1">
      <c r="A78" s="579"/>
      <c r="B78" s="572"/>
      <c r="C78" s="536"/>
      <c r="D78" s="587"/>
      <c r="E78" s="568"/>
      <c r="F78" s="567" t="s">
        <v>1179</v>
      </c>
      <c r="G78" s="522" t="s">
        <v>1184</v>
      </c>
      <c r="H78" s="522" t="s">
        <v>0</v>
      </c>
      <c r="I78" s="524">
        <v>59600</v>
      </c>
    </row>
    <row r="79" spans="1:9" ht="21" customHeight="1">
      <c r="A79" s="579"/>
      <c r="B79" s="572"/>
      <c r="C79" s="536"/>
      <c r="D79" s="587"/>
      <c r="E79" s="568"/>
      <c r="F79" s="567"/>
      <c r="G79" s="522"/>
      <c r="H79" s="522"/>
      <c r="I79" s="524"/>
    </row>
    <row r="80" spans="1:9" ht="17.25" customHeight="1">
      <c r="A80" s="579"/>
      <c r="B80" s="572"/>
      <c r="C80" s="536"/>
      <c r="D80" s="580"/>
      <c r="E80" s="586" t="s">
        <v>1171</v>
      </c>
      <c r="F80" s="442" t="s">
        <v>562</v>
      </c>
      <c r="G80" s="522" t="s">
        <v>527</v>
      </c>
      <c r="H80" s="522" t="s">
        <v>0</v>
      </c>
      <c r="I80" s="524">
        <v>69500</v>
      </c>
    </row>
    <row r="81" spans="1:9" ht="17.25" customHeight="1">
      <c r="A81" s="579"/>
      <c r="B81" s="572"/>
      <c r="C81" s="536"/>
      <c r="D81" s="580"/>
      <c r="E81" s="586"/>
      <c r="F81" s="440" t="s">
        <v>528</v>
      </c>
      <c r="G81" s="522"/>
      <c r="H81" s="522"/>
      <c r="I81" s="524"/>
    </row>
    <row r="82" spans="1:9" ht="17.25" customHeight="1">
      <c r="A82" s="579"/>
      <c r="B82" s="572"/>
      <c r="C82" s="530" t="s">
        <v>530</v>
      </c>
      <c r="D82" s="580"/>
      <c r="E82" s="588" t="s">
        <v>872</v>
      </c>
      <c r="F82" s="567" t="s">
        <v>563</v>
      </c>
      <c r="G82" s="522" t="s">
        <v>873</v>
      </c>
      <c r="H82" s="522" t="s">
        <v>0</v>
      </c>
      <c r="I82" s="524">
        <v>18900</v>
      </c>
    </row>
    <row r="83" spans="1:9" ht="17.25" customHeight="1">
      <c r="A83" s="579"/>
      <c r="B83" s="572"/>
      <c r="C83" s="530"/>
      <c r="D83" s="580"/>
      <c r="E83" s="588"/>
      <c r="F83" s="567"/>
      <c r="G83" s="522"/>
      <c r="H83" s="522"/>
      <c r="I83" s="524"/>
    </row>
    <row r="84" spans="1:9" ht="17.25" customHeight="1">
      <c r="A84" s="579"/>
      <c r="B84" s="572"/>
      <c r="C84" s="530"/>
      <c r="D84" s="580"/>
      <c r="E84" s="588"/>
      <c r="F84" s="567" t="s">
        <v>564</v>
      </c>
      <c r="G84" s="522" t="s">
        <v>525</v>
      </c>
      <c r="H84" s="522" t="s">
        <v>0</v>
      </c>
      <c r="I84" s="524">
        <v>20500</v>
      </c>
    </row>
    <row r="85" spans="1:9" ht="17.25" customHeight="1">
      <c r="A85" s="579"/>
      <c r="B85" s="572"/>
      <c r="C85" s="530"/>
      <c r="D85" s="580"/>
      <c r="E85" s="588"/>
      <c r="F85" s="567"/>
      <c r="G85" s="522"/>
      <c r="H85" s="522"/>
      <c r="I85" s="524"/>
    </row>
    <row r="86" spans="1:9" ht="17.25" customHeight="1">
      <c r="A86" s="579"/>
      <c r="B86" s="572"/>
      <c r="C86" s="530"/>
      <c r="D86" s="580"/>
      <c r="E86" s="588"/>
      <c r="F86" s="567" t="s">
        <v>565</v>
      </c>
      <c r="G86" s="522" t="s">
        <v>874</v>
      </c>
      <c r="H86" s="522" t="s">
        <v>0</v>
      </c>
      <c r="I86" s="524">
        <v>24800</v>
      </c>
    </row>
    <row r="87" spans="1:9" ht="17.25" customHeight="1">
      <c r="A87" s="579"/>
      <c r="B87" s="572"/>
      <c r="C87" s="530"/>
      <c r="D87" s="580"/>
      <c r="E87" s="588"/>
      <c r="F87" s="567"/>
      <c r="G87" s="522"/>
      <c r="H87" s="522"/>
      <c r="I87" s="524"/>
    </row>
    <row r="88" spans="1:9" ht="17.25" customHeight="1">
      <c r="A88" s="579"/>
      <c r="B88" s="572"/>
      <c r="C88" s="530"/>
      <c r="D88" s="580"/>
      <c r="E88" s="588"/>
      <c r="F88" s="567" t="s">
        <v>566</v>
      </c>
      <c r="G88" s="522" t="s">
        <v>526</v>
      </c>
      <c r="H88" s="522" t="s">
        <v>0</v>
      </c>
      <c r="I88" s="524">
        <v>38900</v>
      </c>
    </row>
    <row r="89" spans="1:9" ht="17.25" customHeight="1">
      <c r="A89" s="579"/>
      <c r="B89" s="572"/>
      <c r="C89" s="530"/>
      <c r="D89" s="580"/>
      <c r="E89" s="588"/>
      <c r="F89" s="567"/>
      <c r="G89" s="522"/>
      <c r="H89" s="522"/>
      <c r="I89" s="524"/>
    </row>
    <row r="90" spans="1:9" ht="17.25" customHeight="1">
      <c r="A90" s="579"/>
      <c r="B90" s="572"/>
      <c r="C90" s="530"/>
      <c r="D90" s="580"/>
      <c r="E90" s="588"/>
      <c r="F90" s="567" t="s">
        <v>567</v>
      </c>
      <c r="G90" s="522" t="s">
        <v>527</v>
      </c>
      <c r="H90" s="522" t="s">
        <v>0</v>
      </c>
      <c r="I90" s="524">
        <v>52800</v>
      </c>
    </row>
    <row r="91" spans="1:9" ht="17.25" customHeight="1">
      <c r="A91" s="579"/>
      <c r="B91" s="572"/>
      <c r="C91" s="530"/>
      <c r="D91" s="580"/>
      <c r="E91" s="588"/>
      <c r="F91" s="567"/>
      <c r="G91" s="522"/>
      <c r="H91" s="522"/>
      <c r="I91" s="524"/>
    </row>
    <row r="92" spans="1:9" ht="33.75" customHeight="1">
      <c r="A92" s="445"/>
      <c r="B92" s="572"/>
      <c r="C92" s="530" t="s">
        <v>1172</v>
      </c>
      <c r="D92" s="580"/>
      <c r="E92" s="586" t="s">
        <v>1168</v>
      </c>
      <c r="F92" s="439" t="s">
        <v>1169</v>
      </c>
      <c r="G92" s="522" t="s">
        <v>599</v>
      </c>
      <c r="H92" s="522" t="s">
        <v>0</v>
      </c>
      <c r="I92" s="524">
        <v>69800</v>
      </c>
    </row>
    <row r="93" spans="1:9" ht="33.75" customHeight="1">
      <c r="A93" s="445"/>
      <c r="B93" s="572"/>
      <c r="C93" s="530"/>
      <c r="D93" s="580"/>
      <c r="E93" s="586"/>
      <c r="F93" s="440" t="s">
        <v>1170</v>
      </c>
      <c r="G93" s="522"/>
      <c r="H93" s="522"/>
      <c r="I93" s="524"/>
    </row>
    <row r="94" spans="1:9" ht="33.75" customHeight="1">
      <c r="A94" s="584"/>
      <c r="B94" s="572" t="s">
        <v>568</v>
      </c>
      <c r="C94" s="530" t="s">
        <v>531</v>
      </c>
      <c r="D94" s="580"/>
      <c r="E94" s="585" t="s">
        <v>569</v>
      </c>
      <c r="F94" s="439" t="s">
        <v>574</v>
      </c>
      <c r="G94" s="522" t="s">
        <v>570</v>
      </c>
      <c r="H94" s="522" t="s">
        <v>0</v>
      </c>
      <c r="I94" s="524">
        <v>91900</v>
      </c>
    </row>
    <row r="95" spans="1:9" ht="33.75" customHeight="1">
      <c r="A95" s="584"/>
      <c r="B95" s="572"/>
      <c r="C95" s="530"/>
      <c r="D95" s="580"/>
      <c r="E95" s="585"/>
      <c r="F95" s="440" t="s">
        <v>571</v>
      </c>
      <c r="G95" s="522"/>
      <c r="H95" s="522"/>
      <c r="I95" s="524"/>
    </row>
    <row r="96" spans="1:9" ht="33.75" customHeight="1">
      <c r="A96" s="584"/>
      <c r="B96" s="572"/>
      <c r="C96" s="530"/>
      <c r="D96" s="580"/>
      <c r="E96" s="585"/>
      <c r="F96" s="439" t="s">
        <v>575</v>
      </c>
      <c r="G96" s="522" t="s">
        <v>572</v>
      </c>
      <c r="H96" s="522" t="s">
        <v>0</v>
      </c>
      <c r="I96" s="524">
        <v>113000</v>
      </c>
    </row>
    <row r="97" spans="1:9" ht="33.75" customHeight="1">
      <c r="A97" s="584"/>
      <c r="B97" s="572"/>
      <c r="C97" s="530"/>
      <c r="D97" s="580"/>
      <c r="E97" s="585"/>
      <c r="F97" s="440" t="s">
        <v>573</v>
      </c>
      <c r="G97" s="522"/>
      <c r="H97" s="522"/>
      <c r="I97" s="524"/>
    </row>
    <row r="98" spans="1:9" ht="45" customHeight="1">
      <c r="A98" s="582"/>
      <c r="B98" s="583" t="s">
        <v>878</v>
      </c>
      <c r="C98" s="583"/>
      <c r="D98" s="583"/>
      <c r="E98" s="583"/>
      <c r="F98" s="583"/>
      <c r="G98" s="583"/>
      <c r="H98" s="583"/>
      <c r="I98" s="446">
        <v>5600</v>
      </c>
    </row>
    <row r="99" spans="1:9" ht="45" customHeight="1">
      <c r="A99" s="582"/>
      <c r="B99" s="583" t="s">
        <v>1247</v>
      </c>
      <c r="C99" s="583"/>
      <c r="D99" s="583"/>
      <c r="E99" s="583"/>
      <c r="F99" s="583"/>
      <c r="G99" s="583"/>
      <c r="H99" s="583"/>
      <c r="I99" s="446">
        <v>16800</v>
      </c>
    </row>
    <row r="100" spans="1:9" ht="45" customHeight="1">
      <c r="A100" s="582"/>
      <c r="B100" s="583" t="s">
        <v>1248</v>
      </c>
      <c r="C100" s="583"/>
      <c r="D100" s="583"/>
      <c r="E100" s="583"/>
      <c r="F100" s="583"/>
      <c r="G100" s="583"/>
      <c r="H100" s="583"/>
      <c r="I100" s="446">
        <v>7303</v>
      </c>
    </row>
    <row r="101" spans="1:9" ht="45" customHeight="1">
      <c r="A101" s="582"/>
      <c r="B101" s="583" t="s">
        <v>1249</v>
      </c>
      <c r="C101" s="583"/>
      <c r="D101" s="583"/>
      <c r="E101" s="583"/>
      <c r="F101" s="583"/>
      <c r="G101" s="583"/>
      <c r="H101" s="583"/>
      <c r="I101" s="446">
        <v>2100</v>
      </c>
    </row>
  </sheetData>
  <mergeCells count="222">
    <mergeCell ref="H2:H3"/>
    <mergeCell ref="I2:I3"/>
    <mergeCell ref="H12:H13"/>
    <mergeCell ref="H38:H39"/>
    <mergeCell ref="H26:H27"/>
    <mergeCell ref="I26:I27"/>
    <mergeCell ref="H22:H23"/>
    <mergeCell ref="I22:I23"/>
    <mergeCell ref="H32:H33"/>
    <mergeCell ref="I32:I33"/>
    <mergeCell ref="H14:H15"/>
    <mergeCell ref="I14:I15"/>
    <mergeCell ref="H16:H17"/>
    <mergeCell ref="I16:I17"/>
    <mergeCell ref="I30:I31"/>
    <mergeCell ref="G40:G41"/>
    <mergeCell ref="H40:H41"/>
    <mergeCell ref="H70:H71"/>
    <mergeCell ref="I70:I71"/>
    <mergeCell ref="H64:H65"/>
    <mergeCell ref="I64:I65"/>
    <mergeCell ref="G66:G67"/>
    <mergeCell ref="H66:H67"/>
    <mergeCell ref="I66:I67"/>
    <mergeCell ref="I62:I63"/>
    <mergeCell ref="G64:G65"/>
    <mergeCell ref="G70:G71"/>
    <mergeCell ref="G62:G63"/>
    <mergeCell ref="H48:H49"/>
    <mergeCell ref="H50:H51"/>
    <mergeCell ref="H52:H53"/>
    <mergeCell ref="I46:I47"/>
    <mergeCell ref="B54:B59"/>
    <mergeCell ref="I54:I55"/>
    <mergeCell ref="H54:H55"/>
    <mergeCell ref="G54:G55"/>
    <mergeCell ref="C54:C59"/>
    <mergeCell ref="G56:G57"/>
    <mergeCell ref="E54:E59"/>
    <mergeCell ref="I90:I91"/>
    <mergeCell ref="B70:B79"/>
    <mergeCell ref="C80:C81"/>
    <mergeCell ref="D70:D79"/>
    <mergeCell ref="F70:F71"/>
    <mergeCell ref="F72:F73"/>
    <mergeCell ref="F74:F75"/>
    <mergeCell ref="F76:F77"/>
    <mergeCell ref="F78:F79"/>
    <mergeCell ref="B60:B69"/>
    <mergeCell ref="C60:C69"/>
    <mergeCell ref="D60:D69"/>
    <mergeCell ref="E60:E69"/>
    <mergeCell ref="G60:G61"/>
    <mergeCell ref="H60:H61"/>
    <mergeCell ref="I60:I61"/>
    <mergeCell ref="H72:H73"/>
    <mergeCell ref="C70:C79"/>
    <mergeCell ref="B80:B91"/>
    <mergeCell ref="F84:F85"/>
    <mergeCell ref="D54:D59"/>
    <mergeCell ref="I56:I57"/>
    <mergeCell ref="I58:I59"/>
    <mergeCell ref="H58:H59"/>
    <mergeCell ref="H86:H87"/>
    <mergeCell ref="I86:I87"/>
    <mergeCell ref="G80:G81"/>
    <mergeCell ref="H80:H81"/>
    <mergeCell ref="I80:I81"/>
    <mergeCell ref="H84:H85"/>
    <mergeCell ref="G74:G75"/>
    <mergeCell ref="G76:G77"/>
    <mergeCell ref="E82:E91"/>
    <mergeCell ref="F82:F83"/>
    <mergeCell ref="G78:G79"/>
    <mergeCell ref="E80:E81"/>
    <mergeCell ref="H78:H79"/>
    <mergeCell ref="I78:I79"/>
    <mergeCell ref="A98:A101"/>
    <mergeCell ref="B98:H98"/>
    <mergeCell ref="B99:H99"/>
    <mergeCell ref="B100:H100"/>
    <mergeCell ref="B101:H101"/>
    <mergeCell ref="A94:A97"/>
    <mergeCell ref="G94:G95"/>
    <mergeCell ref="H94:H95"/>
    <mergeCell ref="G96:G97"/>
    <mergeCell ref="H96:H97"/>
    <mergeCell ref="E94:E97"/>
    <mergeCell ref="D92:D97"/>
    <mergeCell ref="C94:C97"/>
    <mergeCell ref="C92:C93"/>
    <mergeCell ref="G92:G93"/>
    <mergeCell ref="H92:H93"/>
    <mergeCell ref="E92:E93"/>
    <mergeCell ref="B94:B97"/>
    <mergeCell ref="B92:B93"/>
    <mergeCell ref="H18:H19"/>
    <mergeCell ref="G10:G11"/>
    <mergeCell ref="G22:G23"/>
    <mergeCell ref="G32:G33"/>
    <mergeCell ref="C28:C35"/>
    <mergeCell ref="E28:E35"/>
    <mergeCell ref="G28:G29"/>
    <mergeCell ref="H28:H29"/>
    <mergeCell ref="I28:I29"/>
    <mergeCell ref="G30:G31"/>
    <mergeCell ref="H30:H31"/>
    <mergeCell ref="G34:G35"/>
    <mergeCell ref="E70:E79"/>
    <mergeCell ref="A46:A53"/>
    <mergeCell ref="B46:B53"/>
    <mergeCell ref="C46:C53"/>
    <mergeCell ref="D46:D53"/>
    <mergeCell ref="E46:E53"/>
    <mergeCell ref="I82:I83"/>
    <mergeCell ref="A54:A91"/>
    <mergeCell ref="G58:G59"/>
    <mergeCell ref="H56:H57"/>
    <mergeCell ref="D80:D91"/>
    <mergeCell ref="C82:C91"/>
    <mergeCell ref="G82:G83"/>
    <mergeCell ref="H82:H83"/>
    <mergeCell ref="G68:G69"/>
    <mergeCell ref="H68:H69"/>
    <mergeCell ref="I68:I69"/>
    <mergeCell ref="G46:G47"/>
    <mergeCell ref="G48:G49"/>
    <mergeCell ref="G50:G51"/>
    <mergeCell ref="G52:G53"/>
    <mergeCell ref="H46:H47"/>
    <mergeCell ref="G72:G73"/>
    <mergeCell ref="H74:H75"/>
    <mergeCell ref="F90:F91"/>
    <mergeCell ref="I88:I89"/>
    <mergeCell ref="G90:G91"/>
    <mergeCell ref="G84:G85"/>
    <mergeCell ref="I84:I85"/>
    <mergeCell ref="G86:G87"/>
    <mergeCell ref="G88:G89"/>
    <mergeCell ref="H88:H89"/>
    <mergeCell ref="F86:F87"/>
    <mergeCell ref="F88:F89"/>
    <mergeCell ref="H90:H91"/>
    <mergeCell ref="I94:I95"/>
    <mergeCell ref="I96:I97"/>
    <mergeCell ref="I92:I93"/>
    <mergeCell ref="I72:I73"/>
    <mergeCell ref="I74:I75"/>
    <mergeCell ref="I48:I49"/>
    <mergeCell ref="I50:I51"/>
    <mergeCell ref="I52:I53"/>
    <mergeCell ref="H62:H63"/>
    <mergeCell ref="H24:H25"/>
    <mergeCell ref="I24:I25"/>
    <mergeCell ref="H34:H35"/>
    <mergeCell ref="I34:I35"/>
    <mergeCell ref="I38:I39"/>
    <mergeCell ref="I42:I43"/>
    <mergeCell ref="I40:I41"/>
    <mergeCell ref="H76:H77"/>
    <mergeCell ref="I76:I77"/>
    <mergeCell ref="G42:G43"/>
    <mergeCell ref="H42:H43"/>
    <mergeCell ref="B14:B21"/>
    <mergeCell ref="E14:E21"/>
    <mergeCell ref="G18:G19"/>
    <mergeCell ref="I18:I19"/>
    <mergeCell ref="G14:G15"/>
    <mergeCell ref="G16:G17"/>
    <mergeCell ref="D14:D21"/>
    <mergeCell ref="C14:C21"/>
    <mergeCell ref="D22:D45"/>
    <mergeCell ref="E22:E27"/>
    <mergeCell ref="G36:G37"/>
    <mergeCell ref="H36:H37"/>
    <mergeCell ref="G38:G39"/>
    <mergeCell ref="I36:I37"/>
    <mergeCell ref="C36:C45"/>
    <mergeCell ref="G26:G27"/>
    <mergeCell ref="A1:I1"/>
    <mergeCell ref="A14:A21"/>
    <mergeCell ref="G6:G7"/>
    <mergeCell ref="H6:H7"/>
    <mergeCell ref="I6:I7"/>
    <mergeCell ref="D4:D9"/>
    <mergeCell ref="C4:C9"/>
    <mergeCell ref="B4:B9"/>
    <mergeCell ref="E4:E9"/>
    <mergeCell ref="G20:G21"/>
    <mergeCell ref="H20:H21"/>
    <mergeCell ref="I20:I21"/>
    <mergeCell ref="A4:A9"/>
    <mergeCell ref="G4:G5"/>
    <mergeCell ref="H4:H5"/>
    <mergeCell ref="I4:I5"/>
    <mergeCell ref="A2:A3"/>
    <mergeCell ref="G8:G9"/>
    <mergeCell ref="H8:H9"/>
    <mergeCell ref="I8:I9"/>
    <mergeCell ref="E10:E13"/>
    <mergeCell ref="A10:A13"/>
    <mergeCell ref="D2:D3"/>
    <mergeCell ref="E2:E3"/>
    <mergeCell ref="F2:F3"/>
    <mergeCell ref="G44:G45"/>
    <mergeCell ref="H44:H45"/>
    <mergeCell ref="I44:I45"/>
    <mergeCell ref="E36:E45"/>
    <mergeCell ref="G24:G25"/>
    <mergeCell ref="D10:D13"/>
    <mergeCell ref="B10:B13"/>
    <mergeCell ref="C10:C13"/>
    <mergeCell ref="G12:G13"/>
    <mergeCell ref="I10:I11"/>
    <mergeCell ref="I12:I13"/>
    <mergeCell ref="H10:H11"/>
    <mergeCell ref="B2:C2"/>
    <mergeCell ref="B3:C3"/>
    <mergeCell ref="G2:G3"/>
    <mergeCell ref="A22:A45"/>
    <mergeCell ref="B22:B45"/>
    <mergeCell ref="C22:C27"/>
  </mergeCells>
  <phoneticPr fontId="446" type="noConversion"/>
  <hyperlinks>
    <hyperlink ref="B3" location="Оглавление!A1" display="оглавление 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K65"/>
  <sheetViews>
    <sheetView zoomScale="70" zoomScaleNormal="70" zoomScaleSheetLayoutView="66" workbookViewId="0">
      <selection activeCell="H5" sqref="H1:H1048576"/>
    </sheetView>
  </sheetViews>
  <sheetFormatPr defaultRowHeight="15"/>
  <cols>
    <col min="1" max="1" width="13.5" style="35" customWidth="1"/>
    <col min="2" max="3" width="21.125" style="35" customWidth="1"/>
    <col min="4" max="4" width="31.625" style="35" customWidth="1"/>
    <col min="5" max="5" width="9" style="35"/>
    <col min="6" max="6" width="61.75" style="35" customWidth="1"/>
    <col min="7" max="7" width="19.125" style="35" customWidth="1"/>
    <col min="8" max="8" width="20.125" style="35" customWidth="1"/>
    <col min="9" max="9" width="9" style="76"/>
    <col min="10" max="11" width="9" style="75"/>
    <col min="12" max="16384" width="9" style="76"/>
  </cols>
  <sheetData>
    <row r="1" spans="1:10" ht="122.25" customHeight="1" thickBot="1">
      <c r="A1" s="660"/>
      <c r="B1" s="661"/>
      <c r="C1" s="661"/>
      <c r="D1" s="661"/>
      <c r="E1" s="661"/>
      <c r="F1" s="661"/>
      <c r="G1" s="661"/>
      <c r="H1" s="661"/>
      <c r="I1" s="73"/>
      <c r="J1" s="74"/>
    </row>
    <row r="2" spans="1:10" ht="30" customHeight="1" thickBot="1">
      <c r="A2" s="609" t="s">
        <v>576</v>
      </c>
      <c r="B2" s="609"/>
      <c r="C2" s="610" t="s">
        <v>577</v>
      </c>
      <c r="D2" s="610" t="s">
        <v>880</v>
      </c>
      <c r="E2" s="610" t="s">
        <v>881</v>
      </c>
      <c r="F2" s="610" t="s">
        <v>511</v>
      </c>
      <c r="G2" s="624" t="s">
        <v>578</v>
      </c>
      <c r="H2" s="607" t="s">
        <v>1290</v>
      </c>
    </row>
    <row r="3" spans="1:10" ht="30" customHeight="1">
      <c r="A3" s="609"/>
      <c r="B3" s="609"/>
      <c r="C3" s="610"/>
      <c r="D3" s="610"/>
      <c r="E3" s="610"/>
      <c r="F3" s="610"/>
      <c r="G3" s="624"/>
      <c r="H3" s="608"/>
    </row>
    <row r="4" spans="1:10" s="185" customFormat="1" ht="21.75" customHeight="1" thickBot="1">
      <c r="A4" s="625" t="s">
        <v>1266</v>
      </c>
      <c r="B4" s="625"/>
      <c r="C4" s="625"/>
      <c r="D4" s="625"/>
      <c r="E4" s="625"/>
      <c r="F4" s="625"/>
      <c r="G4" s="625"/>
      <c r="H4" s="625"/>
    </row>
    <row r="5" spans="1:10" ht="42.75" customHeight="1">
      <c r="A5" s="671" t="s">
        <v>1283</v>
      </c>
      <c r="B5" s="690"/>
      <c r="C5" s="674" t="s">
        <v>1286</v>
      </c>
      <c r="D5" s="202" t="s">
        <v>1287</v>
      </c>
      <c r="E5" s="203">
        <v>2.2000000000000002</v>
      </c>
      <c r="F5" s="693"/>
      <c r="G5" s="204"/>
      <c r="H5" s="192">
        <v>13800</v>
      </c>
    </row>
    <row r="6" spans="1:10" ht="42.75" customHeight="1">
      <c r="A6" s="630"/>
      <c r="B6" s="691"/>
      <c r="C6" s="695"/>
      <c r="D6" s="81" t="s">
        <v>1288</v>
      </c>
      <c r="E6" s="82">
        <v>2.7</v>
      </c>
      <c r="F6" s="646"/>
      <c r="G6" s="199"/>
      <c r="H6" s="78">
        <v>14500</v>
      </c>
    </row>
    <row r="7" spans="1:10" ht="42.75" customHeight="1" thickBot="1">
      <c r="A7" s="630"/>
      <c r="B7" s="691"/>
      <c r="C7" s="696"/>
      <c r="D7" s="84" t="s">
        <v>1289</v>
      </c>
      <c r="E7" s="85">
        <v>3.4</v>
      </c>
      <c r="F7" s="694"/>
      <c r="G7" s="201"/>
      <c r="H7" s="79">
        <v>15600</v>
      </c>
    </row>
    <row r="8" spans="1:10" ht="40.5" customHeight="1">
      <c r="A8" s="630"/>
      <c r="B8" s="631"/>
      <c r="C8" s="662" t="s">
        <v>1285</v>
      </c>
      <c r="D8" s="197" t="s">
        <v>1241</v>
      </c>
      <c r="E8" s="198">
        <v>2.6</v>
      </c>
      <c r="F8" s="693"/>
      <c r="G8" s="200"/>
      <c r="H8" s="192">
        <v>34000</v>
      </c>
    </row>
    <row r="9" spans="1:10" ht="40.5" customHeight="1" thickBot="1">
      <c r="A9" s="630"/>
      <c r="B9" s="631"/>
      <c r="C9" s="666"/>
      <c r="D9" s="84" t="s">
        <v>1243</v>
      </c>
      <c r="E9" s="85">
        <v>3.5</v>
      </c>
      <c r="F9" s="694"/>
      <c r="G9" s="201"/>
      <c r="H9" s="79">
        <v>39000</v>
      </c>
    </row>
    <row r="10" spans="1:10" ht="42.75" customHeight="1">
      <c r="A10" s="630"/>
      <c r="B10" s="691"/>
      <c r="C10" s="662" t="s">
        <v>1284</v>
      </c>
      <c r="D10" s="197" t="s">
        <v>1227</v>
      </c>
      <c r="E10" s="198">
        <v>2.6</v>
      </c>
      <c r="F10" s="689"/>
      <c r="G10" s="200"/>
      <c r="H10" s="192">
        <v>23900</v>
      </c>
    </row>
    <row r="11" spans="1:10" ht="42.75" customHeight="1" thickBot="1">
      <c r="A11" s="632"/>
      <c r="B11" s="692"/>
      <c r="C11" s="666"/>
      <c r="D11" s="84" t="s">
        <v>1229</v>
      </c>
      <c r="E11" s="85">
        <v>3.5</v>
      </c>
      <c r="F11" s="636"/>
      <c r="G11" s="201"/>
      <c r="H11" s="79">
        <v>27200</v>
      </c>
    </row>
    <row r="12" spans="1:10" ht="40.5" customHeight="1">
      <c r="A12" s="639" t="s">
        <v>1276</v>
      </c>
      <c r="B12" s="640"/>
      <c r="C12" s="643" t="s">
        <v>1277</v>
      </c>
      <c r="D12" s="190" t="s">
        <v>1278</v>
      </c>
      <c r="E12" s="191">
        <v>2.6</v>
      </c>
      <c r="F12" s="645"/>
      <c r="G12" s="647" t="s">
        <v>1282</v>
      </c>
      <c r="H12" s="192">
        <v>24800</v>
      </c>
    </row>
    <row r="13" spans="1:10" ht="40.5" customHeight="1">
      <c r="A13" s="641"/>
      <c r="B13" s="642"/>
      <c r="C13" s="644"/>
      <c r="D13" s="81" t="s">
        <v>1279</v>
      </c>
      <c r="E13" s="82">
        <v>3.5</v>
      </c>
      <c r="F13" s="646"/>
      <c r="G13" s="648"/>
      <c r="H13" s="78">
        <v>26300</v>
      </c>
    </row>
    <row r="14" spans="1:10" ht="40.5" customHeight="1">
      <c r="A14" s="641"/>
      <c r="B14" s="642"/>
      <c r="C14" s="644"/>
      <c r="D14" s="81" t="s">
        <v>1280</v>
      </c>
      <c r="E14" s="82">
        <v>2.6</v>
      </c>
      <c r="F14" s="646"/>
      <c r="G14" s="648"/>
      <c r="H14" s="78">
        <v>28900</v>
      </c>
    </row>
    <row r="15" spans="1:10" ht="40.5" customHeight="1" thickBot="1">
      <c r="A15" s="641"/>
      <c r="B15" s="642"/>
      <c r="C15" s="644"/>
      <c r="D15" s="297" t="s">
        <v>1281</v>
      </c>
      <c r="E15" s="298">
        <v>3.5</v>
      </c>
      <c r="F15" s="646"/>
      <c r="G15" s="648"/>
      <c r="H15" s="296">
        <v>29800</v>
      </c>
    </row>
    <row r="16" spans="1:10" ht="81" customHeight="1" thickBot="1">
      <c r="A16" s="637" t="s">
        <v>580</v>
      </c>
      <c r="B16" s="638"/>
      <c r="C16" s="293" t="s">
        <v>1273</v>
      </c>
      <c r="D16" s="294" t="s">
        <v>1274</v>
      </c>
      <c r="E16" s="302">
        <v>3.5</v>
      </c>
      <c r="F16" s="303"/>
      <c r="G16" s="295" t="s">
        <v>1275</v>
      </c>
      <c r="H16" s="301">
        <v>40800</v>
      </c>
    </row>
    <row r="17" spans="1:8" ht="51.75" customHeight="1">
      <c r="A17" s="628" t="s">
        <v>904</v>
      </c>
      <c r="B17" s="629"/>
      <c r="C17" s="629" t="s">
        <v>1272</v>
      </c>
      <c r="D17" s="299" t="s">
        <v>1269</v>
      </c>
      <c r="E17" s="300">
        <v>2.6</v>
      </c>
      <c r="F17" s="634"/>
      <c r="G17" s="626" t="s">
        <v>1267</v>
      </c>
      <c r="H17" s="80">
        <v>29900</v>
      </c>
    </row>
    <row r="18" spans="1:8" ht="51.75" customHeight="1">
      <c r="A18" s="630"/>
      <c r="B18" s="631"/>
      <c r="C18" s="631"/>
      <c r="D18" s="81" t="s">
        <v>1270</v>
      </c>
      <c r="E18" s="82">
        <v>3.5</v>
      </c>
      <c r="F18" s="635"/>
      <c r="G18" s="627"/>
      <c r="H18" s="78">
        <v>31300</v>
      </c>
    </row>
    <row r="19" spans="1:8" ht="51.75" customHeight="1" thickBot="1">
      <c r="A19" s="632"/>
      <c r="B19" s="633"/>
      <c r="C19" s="633"/>
      <c r="D19" s="84" t="s">
        <v>1271</v>
      </c>
      <c r="E19" s="85">
        <v>3.5</v>
      </c>
      <c r="F19" s="636"/>
      <c r="G19" s="196" t="s">
        <v>1268</v>
      </c>
      <c r="H19" s="79">
        <v>39600</v>
      </c>
    </row>
    <row r="20" spans="1:8" ht="60" customHeight="1">
      <c r="A20" s="671" t="s">
        <v>1261</v>
      </c>
      <c r="B20" s="688"/>
      <c r="C20" s="688"/>
      <c r="D20" s="190" t="s">
        <v>1263</v>
      </c>
      <c r="E20" s="191">
        <v>4.0999999999999996</v>
      </c>
      <c r="F20" s="618"/>
      <c r="G20" s="304" t="s">
        <v>1262</v>
      </c>
      <c r="H20" s="192">
        <v>52800</v>
      </c>
    </row>
    <row r="21" spans="1:8" ht="60" customHeight="1" thickBot="1">
      <c r="A21" s="632"/>
      <c r="B21" s="633"/>
      <c r="C21" s="633"/>
      <c r="D21" s="84" t="s">
        <v>1264</v>
      </c>
      <c r="E21" s="85">
        <v>5.0999999999999996</v>
      </c>
      <c r="F21" s="620"/>
      <c r="G21" s="196" t="s">
        <v>1262</v>
      </c>
      <c r="H21" s="79">
        <v>65500</v>
      </c>
    </row>
    <row r="22" spans="1:8" s="185" customFormat="1" ht="21.75" customHeight="1" thickBot="1">
      <c r="A22" s="625" t="s">
        <v>1265</v>
      </c>
      <c r="B22" s="625"/>
      <c r="C22" s="625"/>
      <c r="D22" s="625"/>
      <c r="E22" s="625"/>
      <c r="F22" s="625"/>
      <c r="G22" s="625"/>
      <c r="H22" s="625"/>
    </row>
    <row r="23" spans="1:8" ht="24" customHeight="1" thickBot="1">
      <c r="A23" s="676" t="s">
        <v>882</v>
      </c>
      <c r="B23" s="677"/>
      <c r="C23" s="682" t="s">
        <v>883</v>
      </c>
      <c r="D23" s="305" t="s">
        <v>884</v>
      </c>
      <c r="E23" s="306">
        <v>2</v>
      </c>
      <c r="F23" s="685"/>
      <c r="G23" s="611" t="s">
        <v>885</v>
      </c>
      <c r="H23" s="307">
        <v>15900</v>
      </c>
    </row>
    <row r="24" spans="1:8" ht="24" thickBot="1">
      <c r="A24" s="676"/>
      <c r="B24" s="677"/>
      <c r="C24" s="683"/>
      <c r="D24" s="308" t="s">
        <v>886</v>
      </c>
      <c r="E24" s="309">
        <v>2.7</v>
      </c>
      <c r="F24" s="686"/>
      <c r="G24" s="612"/>
      <c r="H24" s="310">
        <v>17800</v>
      </c>
    </row>
    <row r="25" spans="1:8" ht="24" thickBot="1">
      <c r="A25" s="676"/>
      <c r="B25" s="677"/>
      <c r="C25" s="683"/>
      <c r="D25" s="308" t="s">
        <v>887</v>
      </c>
      <c r="E25" s="309">
        <v>3.6</v>
      </c>
      <c r="F25" s="686"/>
      <c r="G25" s="612"/>
      <c r="H25" s="310">
        <v>19500</v>
      </c>
    </row>
    <row r="26" spans="1:8" ht="24" thickBot="1">
      <c r="A26" s="676"/>
      <c r="B26" s="677"/>
      <c r="C26" s="683"/>
      <c r="D26" s="308" t="s">
        <v>879</v>
      </c>
      <c r="E26" s="309">
        <v>7</v>
      </c>
      <c r="F26" s="686"/>
      <c r="G26" s="613"/>
      <c r="H26" s="78">
        <v>28700</v>
      </c>
    </row>
    <row r="27" spans="1:8" ht="24" thickBot="1">
      <c r="A27" s="676"/>
      <c r="B27" s="677"/>
      <c r="C27" s="684"/>
      <c r="D27" s="311" t="s">
        <v>888</v>
      </c>
      <c r="E27" s="312">
        <v>7</v>
      </c>
      <c r="F27" s="687"/>
      <c r="G27" s="614"/>
      <c r="H27" s="296">
        <v>28700</v>
      </c>
    </row>
    <row r="28" spans="1:8" ht="36">
      <c r="A28" s="676"/>
      <c r="B28" s="678"/>
      <c r="C28" s="615" t="s">
        <v>889</v>
      </c>
      <c r="D28" s="190" t="s">
        <v>890</v>
      </c>
      <c r="E28" s="191">
        <v>2.7</v>
      </c>
      <c r="F28" s="618"/>
      <c r="G28" s="621" t="s">
        <v>891</v>
      </c>
      <c r="H28" s="192">
        <v>22300</v>
      </c>
    </row>
    <row r="29" spans="1:8" ht="36">
      <c r="A29" s="676"/>
      <c r="B29" s="678"/>
      <c r="C29" s="616"/>
      <c r="D29" s="81" t="s">
        <v>892</v>
      </c>
      <c r="E29" s="82">
        <v>3.6</v>
      </c>
      <c r="F29" s="619"/>
      <c r="G29" s="622"/>
      <c r="H29" s="78">
        <v>25400</v>
      </c>
    </row>
    <row r="30" spans="1:8" ht="36">
      <c r="A30" s="676"/>
      <c r="B30" s="678"/>
      <c r="C30" s="616"/>
      <c r="D30" s="81" t="s">
        <v>893</v>
      </c>
      <c r="E30" s="82">
        <v>5.2</v>
      </c>
      <c r="F30" s="619"/>
      <c r="G30" s="622"/>
      <c r="H30" s="78">
        <v>35300</v>
      </c>
    </row>
    <row r="31" spans="1:8" ht="36.75" thickBot="1">
      <c r="A31" s="679"/>
      <c r="B31" s="680"/>
      <c r="C31" s="617"/>
      <c r="D31" s="84" t="s">
        <v>894</v>
      </c>
      <c r="E31" s="85">
        <v>7</v>
      </c>
      <c r="F31" s="620"/>
      <c r="G31" s="623"/>
      <c r="H31" s="79">
        <v>39800</v>
      </c>
    </row>
    <row r="32" spans="1:8" ht="23.25">
      <c r="A32" s="662" t="s">
        <v>579</v>
      </c>
      <c r="B32" s="663"/>
      <c r="C32" s="663"/>
      <c r="D32" s="190" t="s">
        <v>895</v>
      </c>
      <c r="E32" s="191">
        <v>2.6</v>
      </c>
      <c r="F32" s="681"/>
      <c r="G32" s="621" t="s">
        <v>896</v>
      </c>
      <c r="H32" s="313">
        <v>23300</v>
      </c>
    </row>
    <row r="33" spans="1:8" ht="36">
      <c r="A33" s="664"/>
      <c r="B33" s="665"/>
      <c r="C33" s="665"/>
      <c r="D33" s="81" t="s">
        <v>897</v>
      </c>
      <c r="E33" s="82">
        <v>3.5</v>
      </c>
      <c r="F33" s="635"/>
      <c r="G33" s="622"/>
      <c r="H33" s="83">
        <v>25500</v>
      </c>
    </row>
    <row r="34" spans="1:8" ht="36">
      <c r="A34" s="664"/>
      <c r="B34" s="665"/>
      <c r="C34" s="665"/>
      <c r="D34" s="81" t="s">
        <v>898</v>
      </c>
      <c r="E34" s="82">
        <v>5</v>
      </c>
      <c r="F34" s="635"/>
      <c r="G34" s="622"/>
      <c r="H34" s="83">
        <v>26700</v>
      </c>
    </row>
    <row r="35" spans="1:8" ht="36">
      <c r="A35" s="664"/>
      <c r="B35" s="665"/>
      <c r="C35" s="665"/>
      <c r="D35" s="81" t="s">
        <v>899</v>
      </c>
      <c r="E35" s="82">
        <v>7.1</v>
      </c>
      <c r="F35" s="635"/>
      <c r="G35" s="622"/>
      <c r="H35" s="83">
        <v>29000</v>
      </c>
    </row>
    <row r="36" spans="1:8" ht="36">
      <c r="A36" s="664" t="s">
        <v>900</v>
      </c>
      <c r="B36" s="665"/>
      <c r="C36" s="665"/>
      <c r="D36" s="81" t="s">
        <v>901</v>
      </c>
      <c r="E36" s="82">
        <v>3.5</v>
      </c>
      <c r="F36" s="635"/>
      <c r="G36" s="622"/>
      <c r="H36" s="78">
        <v>27800</v>
      </c>
    </row>
    <row r="37" spans="1:8" ht="36.75" thickBot="1">
      <c r="A37" s="666"/>
      <c r="B37" s="667"/>
      <c r="C37" s="667"/>
      <c r="D37" s="84" t="s">
        <v>902</v>
      </c>
      <c r="E37" s="85">
        <v>5</v>
      </c>
      <c r="F37" s="636"/>
      <c r="G37" s="623"/>
      <c r="H37" s="79">
        <v>29800</v>
      </c>
    </row>
    <row r="38" spans="1:8" ht="23.25">
      <c r="A38" s="662" t="s">
        <v>580</v>
      </c>
      <c r="B38" s="663"/>
      <c r="C38" s="663"/>
      <c r="D38" s="190" t="s">
        <v>581</v>
      </c>
      <c r="E38" s="191">
        <v>3.5</v>
      </c>
      <c r="F38" s="668"/>
      <c r="G38" s="621" t="s">
        <v>903</v>
      </c>
      <c r="H38" s="192">
        <v>29700</v>
      </c>
    </row>
    <row r="39" spans="1:8" ht="23.25">
      <c r="A39" s="664"/>
      <c r="B39" s="665"/>
      <c r="C39" s="665"/>
      <c r="D39" s="193" t="s">
        <v>582</v>
      </c>
      <c r="E39" s="82">
        <v>5</v>
      </c>
      <c r="F39" s="669"/>
      <c r="G39" s="622"/>
      <c r="H39" s="78">
        <v>29700</v>
      </c>
    </row>
    <row r="40" spans="1:8" ht="24" thickBot="1">
      <c r="A40" s="666"/>
      <c r="B40" s="667"/>
      <c r="C40" s="667"/>
      <c r="D40" s="194" t="s">
        <v>583</v>
      </c>
      <c r="E40" s="85">
        <v>6.5</v>
      </c>
      <c r="F40" s="670"/>
      <c r="G40" s="623"/>
      <c r="H40" s="79">
        <v>35000</v>
      </c>
    </row>
    <row r="41" spans="1:8" ht="82.5" customHeight="1" thickBot="1">
      <c r="A41" s="674" t="s">
        <v>1250</v>
      </c>
      <c r="B41" s="675"/>
      <c r="C41" s="675"/>
      <c r="D41" s="314" t="s">
        <v>1044</v>
      </c>
      <c r="E41" s="315">
        <v>5</v>
      </c>
      <c r="F41" s="316"/>
      <c r="G41" s="317" t="s">
        <v>903</v>
      </c>
      <c r="H41" s="318">
        <v>23000</v>
      </c>
    </row>
    <row r="42" spans="1:8" ht="23.25">
      <c r="A42" s="671" t="s">
        <v>904</v>
      </c>
      <c r="B42" s="672" t="s">
        <v>584</v>
      </c>
      <c r="C42" s="663" t="s">
        <v>905</v>
      </c>
      <c r="D42" s="325" t="s">
        <v>906</v>
      </c>
      <c r="E42" s="191">
        <v>2.7</v>
      </c>
      <c r="F42" s="668"/>
      <c r="G42" s="621" t="s">
        <v>903</v>
      </c>
      <c r="H42" s="192">
        <v>28800</v>
      </c>
    </row>
    <row r="43" spans="1:8" ht="23.25">
      <c r="A43" s="630"/>
      <c r="B43" s="673"/>
      <c r="C43" s="665"/>
      <c r="D43" s="323" t="s">
        <v>907</v>
      </c>
      <c r="E43" s="82">
        <v>3.5</v>
      </c>
      <c r="F43" s="669"/>
      <c r="G43" s="622"/>
      <c r="H43" s="78">
        <v>31400</v>
      </c>
    </row>
    <row r="44" spans="1:8" ht="23.25">
      <c r="A44" s="630"/>
      <c r="B44" s="673"/>
      <c r="C44" s="665"/>
      <c r="D44" s="81" t="s">
        <v>908</v>
      </c>
      <c r="E44" s="82">
        <v>5</v>
      </c>
      <c r="F44" s="669"/>
      <c r="G44" s="622"/>
      <c r="H44" s="78">
        <v>34900</v>
      </c>
    </row>
    <row r="45" spans="1:8" ht="23.25">
      <c r="A45" s="630"/>
      <c r="B45" s="673"/>
      <c r="C45" s="665"/>
      <c r="D45" s="81" t="s">
        <v>909</v>
      </c>
      <c r="E45" s="82">
        <v>7.1</v>
      </c>
      <c r="F45" s="669"/>
      <c r="G45" s="622"/>
      <c r="H45" s="78">
        <v>36300</v>
      </c>
    </row>
    <row r="46" spans="1:8" ht="23.25">
      <c r="A46" s="630"/>
      <c r="B46" s="324"/>
      <c r="C46" s="665" t="s">
        <v>910</v>
      </c>
      <c r="D46" s="81" t="s">
        <v>911</v>
      </c>
      <c r="E46" s="82">
        <v>3.5</v>
      </c>
      <c r="F46" s="669"/>
      <c r="G46" s="622"/>
      <c r="H46" s="78">
        <v>38500</v>
      </c>
    </row>
    <row r="47" spans="1:8" ht="23.25">
      <c r="A47" s="630"/>
      <c r="B47" s="631" t="s">
        <v>585</v>
      </c>
      <c r="C47" s="665"/>
      <c r="D47" s="81" t="s">
        <v>912</v>
      </c>
      <c r="E47" s="82">
        <v>5</v>
      </c>
      <c r="F47" s="669"/>
      <c r="G47" s="622"/>
      <c r="H47" s="78">
        <v>43200</v>
      </c>
    </row>
    <row r="48" spans="1:8" ht="24" thickBot="1">
      <c r="A48" s="632"/>
      <c r="B48" s="633"/>
      <c r="C48" s="667"/>
      <c r="D48" s="84" t="s">
        <v>913</v>
      </c>
      <c r="E48" s="85">
        <v>7.1</v>
      </c>
      <c r="F48" s="670"/>
      <c r="G48" s="623"/>
      <c r="H48" s="79">
        <v>47300</v>
      </c>
    </row>
    <row r="49" spans="1:8" ht="24" thickBot="1">
      <c r="A49" s="649"/>
      <c r="B49" s="650"/>
      <c r="C49" s="650"/>
      <c r="D49" s="319" t="s">
        <v>915</v>
      </c>
      <c r="E49" s="320">
        <v>5.4</v>
      </c>
      <c r="F49" s="654"/>
      <c r="G49" s="321" t="s">
        <v>586</v>
      </c>
      <c r="H49" s="322">
        <v>94900</v>
      </c>
    </row>
    <row r="50" spans="1:8" ht="24" thickBot="1">
      <c r="A50" s="651"/>
      <c r="B50" s="650"/>
      <c r="C50" s="650"/>
      <c r="D50" s="87" t="s">
        <v>916</v>
      </c>
      <c r="E50" s="88">
        <v>6.7</v>
      </c>
      <c r="F50" s="655"/>
      <c r="G50" s="90" t="s">
        <v>586</v>
      </c>
      <c r="H50" s="89">
        <v>105000</v>
      </c>
    </row>
    <row r="51" spans="1:8" ht="24" thickBot="1">
      <c r="A51" s="651"/>
      <c r="B51" s="650"/>
      <c r="C51" s="650"/>
      <c r="D51" s="87" t="s">
        <v>917</v>
      </c>
      <c r="E51" s="88">
        <v>7.6</v>
      </c>
      <c r="F51" s="655"/>
      <c r="G51" s="90" t="s">
        <v>587</v>
      </c>
      <c r="H51" s="89">
        <v>127200</v>
      </c>
    </row>
    <row r="52" spans="1:8" ht="24" thickBot="1">
      <c r="A52" s="651"/>
      <c r="B52" s="650"/>
      <c r="C52" s="650"/>
      <c r="D52" s="87" t="s">
        <v>918</v>
      </c>
      <c r="E52" s="88">
        <v>8.8000000000000007</v>
      </c>
      <c r="F52" s="655"/>
      <c r="G52" s="90" t="s">
        <v>587</v>
      </c>
      <c r="H52" s="89">
        <v>139700</v>
      </c>
    </row>
    <row r="53" spans="1:8" ht="24" thickBot="1">
      <c r="A53" s="651"/>
      <c r="B53" s="650"/>
      <c r="C53" s="650"/>
      <c r="D53" s="87" t="s">
        <v>919</v>
      </c>
      <c r="E53" s="88">
        <v>10</v>
      </c>
      <c r="F53" s="655"/>
      <c r="G53" s="90" t="s">
        <v>588</v>
      </c>
      <c r="H53" s="89">
        <v>143500</v>
      </c>
    </row>
    <row r="54" spans="1:8" ht="24" thickBot="1">
      <c r="A54" s="651"/>
      <c r="B54" s="650"/>
      <c r="C54" s="650"/>
      <c r="D54" s="91" t="s">
        <v>920</v>
      </c>
      <c r="E54" s="92">
        <v>12.2</v>
      </c>
      <c r="F54" s="656"/>
      <c r="G54" s="93" t="s">
        <v>589</v>
      </c>
      <c r="H54" s="94">
        <v>194500</v>
      </c>
    </row>
    <row r="55" spans="1:8" ht="24" thickBot="1">
      <c r="A55" s="651"/>
      <c r="B55" s="650"/>
      <c r="C55" s="650"/>
      <c r="D55" s="95" t="s">
        <v>921</v>
      </c>
      <c r="E55" s="86">
        <v>5.4</v>
      </c>
      <c r="F55" s="657" t="s">
        <v>922</v>
      </c>
      <c r="G55" s="96" t="s">
        <v>923</v>
      </c>
      <c r="H55" s="77">
        <v>98600</v>
      </c>
    </row>
    <row r="56" spans="1:8" ht="24" thickBot="1">
      <c r="A56" s="651"/>
      <c r="B56" s="650"/>
      <c r="C56" s="650"/>
      <c r="D56" s="97" t="s">
        <v>924</v>
      </c>
      <c r="E56" s="88">
        <v>6.7</v>
      </c>
      <c r="F56" s="658"/>
      <c r="G56" s="98" t="s">
        <v>925</v>
      </c>
      <c r="H56" s="89">
        <v>109000</v>
      </c>
    </row>
    <row r="57" spans="1:8" ht="24" thickBot="1">
      <c r="A57" s="652"/>
      <c r="B57" s="653"/>
      <c r="C57" s="653"/>
      <c r="D57" s="99" t="s">
        <v>926</v>
      </c>
      <c r="E57" s="92">
        <v>8.8000000000000007</v>
      </c>
      <c r="F57" s="659"/>
      <c r="G57" s="100" t="s">
        <v>927</v>
      </c>
      <c r="H57" s="94">
        <v>145800</v>
      </c>
    </row>
    <row r="58" spans="1:8" ht="51" customHeight="1">
      <c r="A58" s="605" t="s">
        <v>1251</v>
      </c>
      <c r="B58" s="606"/>
      <c r="C58" s="606"/>
      <c r="D58" s="606"/>
      <c r="E58" s="606"/>
      <c r="F58" s="594" t="s">
        <v>590</v>
      </c>
      <c r="G58" s="594"/>
      <c r="H58" s="187">
        <v>4800</v>
      </c>
    </row>
    <row r="59" spans="1:8" ht="51" customHeight="1">
      <c r="A59" s="602" t="s">
        <v>1251</v>
      </c>
      <c r="B59" s="603"/>
      <c r="C59" s="603"/>
      <c r="D59" s="603"/>
      <c r="E59" s="604"/>
      <c r="F59" s="595" t="s">
        <v>1258</v>
      </c>
      <c r="G59" s="596"/>
      <c r="H59" s="195">
        <v>6500</v>
      </c>
    </row>
    <row r="60" spans="1:8" ht="51" customHeight="1">
      <c r="A60" s="600" t="s">
        <v>1252</v>
      </c>
      <c r="B60" s="601"/>
      <c r="C60" s="601"/>
      <c r="D60" s="601"/>
      <c r="E60" s="601"/>
      <c r="F60" s="597" t="s">
        <v>592</v>
      </c>
      <c r="G60" s="597"/>
      <c r="H60" s="188">
        <v>5500</v>
      </c>
    </row>
    <row r="61" spans="1:8" ht="51" customHeight="1">
      <c r="A61" s="600" t="s">
        <v>1253</v>
      </c>
      <c r="B61" s="601"/>
      <c r="C61" s="601"/>
      <c r="D61" s="601"/>
      <c r="E61" s="601"/>
      <c r="F61" s="597" t="s">
        <v>591</v>
      </c>
      <c r="G61" s="597"/>
      <c r="H61" s="188">
        <v>7200</v>
      </c>
    </row>
    <row r="62" spans="1:8" ht="51" customHeight="1">
      <c r="A62" s="600" t="s">
        <v>1254</v>
      </c>
      <c r="B62" s="601"/>
      <c r="C62" s="601"/>
      <c r="D62" s="601"/>
      <c r="E62" s="601"/>
      <c r="F62" s="598" t="s">
        <v>593</v>
      </c>
      <c r="G62" s="598"/>
      <c r="H62" s="188">
        <v>5400</v>
      </c>
    </row>
    <row r="63" spans="1:8" ht="51" customHeight="1">
      <c r="A63" s="600" t="s">
        <v>1255</v>
      </c>
      <c r="B63" s="601"/>
      <c r="C63" s="601"/>
      <c r="D63" s="601"/>
      <c r="E63" s="601"/>
      <c r="F63" s="598" t="s">
        <v>594</v>
      </c>
      <c r="G63" s="598"/>
      <c r="H63" s="188">
        <v>6800</v>
      </c>
    </row>
    <row r="64" spans="1:8" ht="51" customHeight="1">
      <c r="A64" s="600" t="s">
        <v>1256</v>
      </c>
      <c r="B64" s="601"/>
      <c r="C64" s="601"/>
      <c r="D64" s="601"/>
      <c r="E64" s="601"/>
      <c r="F64" s="598" t="s">
        <v>1259</v>
      </c>
      <c r="G64" s="598"/>
      <c r="H64" s="188">
        <v>6600</v>
      </c>
    </row>
    <row r="65" spans="1:8" ht="51" customHeight="1" thickBot="1">
      <c r="A65" s="592" t="s">
        <v>1257</v>
      </c>
      <c r="B65" s="593"/>
      <c r="C65" s="593"/>
      <c r="D65" s="593"/>
      <c r="E65" s="593"/>
      <c r="F65" s="599" t="s">
        <v>1260</v>
      </c>
      <c r="G65" s="599"/>
      <c r="H65" s="189">
        <v>8000</v>
      </c>
    </row>
  </sheetData>
  <mergeCells count="70">
    <mergeCell ref="A20:C21"/>
    <mergeCell ref="A22:H22"/>
    <mergeCell ref="C10:C11"/>
    <mergeCell ref="F10:F11"/>
    <mergeCell ref="A5:B11"/>
    <mergeCell ref="C8:C9"/>
    <mergeCell ref="F8:F9"/>
    <mergeCell ref="C5:C7"/>
    <mergeCell ref="F5:F7"/>
    <mergeCell ref="A36:C37"/>
    <mergeCell ref="F36:F37"/>
    <mergeCell ref="A41:C41"/>
    <mergeCell ref="A32:C35"/>
    <mergeCell ref="A23:B31"/>
    <mergeCell ref="F32:F35"/>
    <mergeCell ref="C23:C27"/>
    <mergeCell ref="F23:F27"/>
    <mergeCell ref="A49:C57"/>
    <mergeCell ref="F49:F54"/>
    <mergeCell ref="F55:F57"/>
    <mergeCell ref="B47:B48"/>
    <mergeCell ref="A1:H1"/>
    <mergeCell ref="A38:C40"/>
    <mergeCell ref="F38:F40"/>
    <mergeCell ref="G38:G40"/>
    <mergeCell ref="A42:A48"/>
    <mergeCell ref="B42:B45"/>
    <mergeCell ref="C42:C45"/>
    <mergeCell ref="F42:F48"/>
    <mergeCell ref="G42:G48"/>
    <mergeCell ref="C46:C48"/>
    <mergeCell ref="F20:F21"/>
    <mergeCell ref="G32:G37"/>
    <mergeCell ref="G23:G27"/>
    <mergeCell ref="C28:C31"/>
    <mergeCell ref="F28:F31"/>
    <mergeCell ref="G28:G31"/>
    <mergeCell ref="G2:G3"/>
    <mergeCell ref="A4:H4"/>
    <mergeCell ref="G17:G18"/>
    <mergeCell ref="A17:B19"/>
    <mergeCell ref="C17:C19"/>
    <mergeCell ref="F17:F19"/>
    <mergeCell ref="A16:B16"/>
    <mergeCell ref="A12:B15"/>
    <mergeCell ref="C12:C15"/>
    <mergeCell ref="F12:F15"/>
    <mergeCell ref="G12:G15"/>
    <mergeCell ref="H2:H3"/>
    <mergeCell ref="A2:B3"/>
    <mergeCell ref="C2:C3"/>
    <mergeCell ref="D2:D3"/>
    <mergeCell ref="F2:F3"/>
    <mergeCell ref="E2:E3"/>
    <mergeCell ref="A65:E65"/>
    <mergeCell ref="F58:G58"/>
    <mergeCell ref="F59:G59"/>
    <mergeCell ref="F60:G60"/>
    <mergeCell ref="F61:G61"/>
    <mergeCell ref="F62:G62"/>
    <mergeCell ref="F63:G63"/>
    <mergeCell ref="F64:G64"/>
    <mergeCell ref="F65:G65"/>
    <mergeCell ref="A60:E60"/>
    <mergeCell ref="A61:E61"/>
    <mergeCell ref="A62:E62"/>
    <mergeCell ref="A63:E63"/>
    <mergeCell ref="A64:E64"/>
    <mergeCell ref="A59:E59"/>
    <mergeCell ref="A58:E58"/>
  </mergeCells>
  <pageMargins left="0.70866141732283472" right="0.70866141732283472" top="0.74803149606299213" bottom="0.74803149606299213" header="0.31496062992125984" footer="0.31496062992125984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H53"/>
  <sheetViews>
    <sheetView zoomScale="85" zoomScaleNormal="85" zoomScaleSheetLayoutView="82" workbookViewId="0">
      <pane xSplit="2" ySplit="1" topLeftCell="C2" activePane="bottomRight" state="frozen"/>
      <selection pane="topRight" activeCell="C1" sqref="C1"/>
      <selection pane="bottomLeft" activeCell="A4" sqref="A4"/>
      <selection pane="bottomRight" activeCell="H4" sqref="H1:H1048576"/>
    </sheetView>
  </sheetViews>
  <sheetFormatPr defaultRowHeight="10.5"/>
  <cols>
    <col min="1" max="2" width="9" style="69"/>
    <col min="3" max="3" width="22.375" style="69" customWidth="1"/>
    <col min="4" max="4" width="21.75" style="69" customWidth="1"/>
    <col min="5" max="5" width="20.5" style="69" customWidth="1"/>
    <col min="6" max="6" width="9" style="69"/>
    <col min="7" max="7" width="14.625" style="69" customWidth="1"/>
    <col min="8" max="8" width="17.625" style="72" bestFit="1" customWidth="1"/>
    <col min="9" max="16384" width="9" style="69"/>
  </cols>
  <sheetData>
    <row r="1" spans="1:8" ht="100.5" customHeight="1" thickBot="1">
      <c r="A1" s="703"/>
      <c r="B1" s="704"/>
      <c r="C1" s="704"/>
      <c r="D1" s="704"/>
      <c r="E1" s="704"/>
      <c r="F1" s="704"/>
      <c r="G1" s="704"/>
      <c r="H1" s="704"/>
    </row>
    <row r="2" spans="1:8" s="35" customFormat="1" ht="15.75" customHeight="1" thickBot="1">
      <c r="A2" s="725" t="s">
        <v>576</v>
      </c>
      <c r="B2" s="726"/>
      <c r="C2" s="728" t="s">
        <v>511</v>
      </c>
      <c r="D2" s="730" t="s">
        <v>880</v>
      </c>
      <c r="E2" s="731"/>
      <c r="F2" s="731"/>
      <c r="G2" s="732" t="s">
        <v>513</v>
      </c>
      <c r="H2" s="734" t="s">
        <v>1291</v>
      </c>
    </row>
    <row r="3" spans="1:8" s="35" customFormat="1" ht="15.75" customHeight="1" thickBot="1">
      <c r="A3" s="727"/>
      <c r="B3" s="726"/>
      <c r="C3" s="729"/>
      <c r="D3" s="107" t="s">
        <v>931</v>
      </c>
      <c r="E3" s="108" t="s">
        <v>932</v>
      </c>
      <c r="F3" s="108" t="s">
        <v>595</v>
      </c>
      <c r="G3" s="733"/>
      <c r="H3" s="734"/>
    </row>
    <row r="4" spans="1:8" s="35" customFormat="1" ht="28.5" customHeight="1" thickBot="1">
      <c r="A4" s="713" t="s">
        <v>933</v>
      </c>
      <c r="B4" s="714"/>
      <c r="C4" s="697" t="s">
        <v>936</v>
      </c>
      <c r="D4" s="205" t="s">
        <v>582</v>
      </c>
      <c r="E4" s="205" t="s">
        <v>597</v>
      </c>
      <c r="F4" s="130"/>
      <c r="G4" s="130" t="s">
        <v>934</v>
      </c>
      <c r="H4" s="206">
        <v>68700</v>
      </c>
    </row>
    <row r="5" spans="1:8" s="35" customFormat="1" ht="28.5" customHeight="1" thickBot="1">
      <c r="A5" s="715"/>
      <c r="B5" s="716"/>
      <c r="C5" s="698"/>
      <c r="D5" s="119" t="s">
        <v>583</v>
      </c>
      <c r="E5" s="119" t="s">
        <v>598</v>
      </c>
      <c r="F5" s="184"/>
      <c r="G5" s="184" t="s">
        <v>599</v>
      </c>
      <c r="H5" s="110">
        <v>87000</v>
      </c>
    </row>
    <row r="6" spans="1:8" s="35" customFormat="1" ht="28.5" customHeight="1" thickBot="1">
      <c r="A6" s="715"/>
      <c r="B6" s="716"/>
      <c r="C6" s="698"/>
      <c r="D6" s="121" t="s">
        <v>600</v>
      </c>
      <c r="E6" s="119" t="s">
        <v>601</v>
      </c>
      <c r="F6" s="122"/>
      <c r="G6" s="184" t="s">
        <v>935</v>
      </c>
      <c r="H6" s="110">
        <v>117300</v>
      </c>
    </row>
    <row r="7" spans="1:8" s="35" customFormat="1" ht="28.5" customHeight="1" thickBot="1">
      <c r="A7" s="715"/>
      <c r="B7" s="716"/>
      <c r="C7" s="698"/>
      <c r="D7" s="119" t="s">
        <v>602</v>
      </c>
      <c r="E7" s="119" t="s">
        <v>603</v>
      </c>
      <c r="F7" s="184"/>
      <c r="G7" s="184" t="s">
        <v>604</v>
      </c>
      <c r="H7" s="109">
        <v>136000</v>
      </c>
    </row>
    <row r="8" spans="1:8" s="35" customFormat="1" ht="28.5" customHeight="1" thickBot="1">
      <c r="A8" s="717"/>
      <c r="B8" s="718"/>
      <c r="C8" s="699"/>
      <c r="D8" s="123" t="s">
        <v>605</v>
      </c>
      <c r="E8" s="124" t="s">
        <v>978</v>
      </c>
      <c r="F8" s="125"/>
      <c r="G8" s="125" t="s">
        <v>607</v>
      </c>
      <c r="H8" s="111">
        <v>163300</v>
      </c>
    </row>
    <row r="9" spans="1:8" s="35" customFormat="1" ht="28.5" customHeight="1">
      <c r="A9" s="719" t="s">
        <v>937</v>
      </c>
      <c r="B9" s="720"/>
      <c r="C9" s="697" t="s">
        <v>936</v>
      </c>
      <c r="D9" s="207" t="s">
        <v>979</v>
      </c>
      <c r="E9" s="208" t="s">
        <v>875</v>
      </c>
      <c r="F9" s="720" t="s">
        <v>590</v>
      </c>
      <c r="G9" s="137" t="s">
        <v>659</v>
      </c>
      <c r="H9" s="206">
        <v>57300</v>
      </c>
    </row>
    <row r="10" spans="1:8" s="35" customFormat="1" ht="28.5" customHeight="1">
      <c r="A10" s="721"/>
      <c r="B10" s="722"/>
      <c r="C10" s="698"/>
      <c r="D10" s="126" t="s">
        <v>608</v>
      </c>
      <c r="E10" s="209" t="s">
        <v>597</v>
      </c>
      <c r="F10" s="735"/>
      <c r="G10" s="184" t="s">
        <v>938</v>
      </c>
      <c r="H10" s="110">
        <v>70500</v>
      </c>
    </row>
    <row r="11" spans="1:8" s="35" customFormat="1" ht="28.5" customHeight="1">
      <c r="A11" s="721"/>
      <c r="B11" s="722"/>
      <c r="C11" s="698"/>
      <c r="D11" s="127" t="s">
        <v>609</v>
      </c>
      <c r="E11" s="210" t="s">
        <v>598</v>
      </c>
      <c r="F11" s="736" t="s">
        <v>591</v>
      </c>
      <c r="G11" s="184" t="s">
        <v>939</v>
      </c>
      <c r="H11" s="110">
        <v>88200</v>
      </c>
    </row>
    <row r="12" spans="1:8" s="35" customFormat="1" ht="28.5" customHeight="1">
      <c r="A12" s="721"/>
      <c r="B12" s="722"/>
      <c r="C12" s="698"/>
      <c r="D12" s="127" t="s">
        <v>610</v>
      </c>
      <c r="E12" s="127" t="s">
        <v>601</v>
      </c>
      <c r="F12" s="722"/>
      <c r="G12" s="184" t="s">
        <v>940</v>
      </c>
      <c r="H12" s="110">
        <v>118000</v>
      </c>
    </row>
    <row r="13" spans="1:8" s="35" customFormat="1" ht="28.5" customHeight="1">
      <c r="A13" s="721"/>
      <c r="B13" s="722"/>
      <c r="C13" s="698"/>
      <c r="D13" s="127" t="s">
        <v>611</v>
      </c>
      <c r="E13" s="127" t="s">
        <v>603</v>
      </c>
      <c r="F13" s="722"/>
      <c r="G13" s="184" t="s">
        <v>612</v>
      </c>
      <c r="H13" s="110">
        <v>133400</v>
      </c>
    </row>
    <row r="14" spans="1:8" s="35" customFormat="1" ht="28.5" customHeight="1" thickBot="1">
      <c r="A14" s="723"/>
      <c r="B14" s="724"/>
      <c r="C14" s="699"/>
      <c r="D14" s="131" t="s">
        <v>980</v>
      </c>
      <c r="E14" s="211" t="s">
        <v>981</v>
      </c>
      <c r="F14" s="724"/>
      <c r="G14" s="125" t="s">
        <v>613</v>
      </c>
      <c r="H14" s="111">
        <v>158600</v>
      </c>
    </row>
    <row r="15" spans="1:8" s="35" customFormat="1" ht="28.5" customHeight="1" thickBot="1">
      <c r="A15" s="705" t="s">
        <v>941</v>
      </c>
      <c r="B15" s="706"/>
      <c r="C15" s="711"/>
      <c r="D15" s="129" t="s">
        <v>942</v>
      </c>
      <c r="E15" s="129" t="s">
        <v>598</v>
      </c>
      <c r="F15" s="711" t="s">
        <v>943</v>
      </c>
      <c r="G15" s="130" t="s">
        <v>614</v>
      </c>
      <c r="H15" s="112">
        <v>108200</v>
      </c>
    </row>
    <row r="16" spans="1:8" s="35" customFormat="1" ht="28.5" customHeight="1" thickBot="1">
      <c r="A16" s="707"/>
      <c r="B16" s="708"/>
      <c r="C16" s="712"/>
      <c r="D16" s="127" t="s">
        <v>944</v>
      </c>
      <c r="E16" s="127" t="s">
        <v>601</v>
      </c>
      <c r="F16" s="737"/>
      <c r="G16" s="184" t="s">
        <v>615</v>
      </c>
      <c r="H16" s="110">
        <v>134200</v>
      </c>
    </row>
    <row r="17" spans="1:8" s="35" customFormat="1" ht="28.5" customHeight="1" thickBot="1">
      <c r="A17" s="709"/>
      <c r="B17" s="710"/>
      <c r="C17" s="699"/>
      <c r="D17" s="131" t="s">
        <v>945</v>
      </c>
      <c r="E17" s="131" t="s">
        <v>603</v>
      </c>
      <c r="F17" s="738"/>
      <c r="G17" s="125" t="s">
        <v>946</v>
      </c>
      <c r="H17" s="111">
        <v>151900</v>
      </c>
    </row>
    <row r="18" spans="1:8" s="35" customFormat="1" ht="28.5" customHeight="1">
      <c r="A18" s="779"/>
      <c r="B18" s="700" t="s">
        <v>905</v>
      </c>
      <c r="C18" s="698"/>
      <c r="D18" s="133" t="s">
        <v>616</v>
      </c>
      <c r="E18" s="126" t="s">
        <v>597</v>
      </c>
      <c r="F18" s="134"/>
      <c r="G18" s="132" t="s">
        <v>948</v>
      </c>
      <c r="H18" s="113">
        <v>73900</v>
      </c>
    </row>
    <row r="19" spans="1:8" s="35" customFormat="1" ht="28.5" customHeight="1">
      <c r="A19" s="779"/>
      <c r="B19" s="701"/>
      <c r="C19" s="698"/>
      <c r="D19" s="127" t="s">
        <v>617</v>
      </c>
      <c r="E19" s="127" t="s">
        <v>598</v>
      </c>
      <c r="F19" s="135"/>
      <c r="G19" s="132" t="s">
        <v>949</v>
      </c>
      <c r="H19" s="113">
        <v>88300</v>
      </c>
    </row>
    <row r="20" spans="1:8" s="35" customFormat="1" ht="28.5" customHeight="1">
      <c r="A20" s="779"/>
      <c r="B20" s="700" t="s">
        <v>950</v>
      </c>
      <c r="C20" s="698"/>
      <c r="D20" s="127" t="s">
        <v>662</v>
      </c>
      <c r="E20" s="127" t="s">
        <v>597</v>
      </c>
      <c r="F20" s="120"/>
      <c r="G20" s="136" t="s">
        <v>938</v>
      </c>
      <c r="H20" s="113">
        <v>82200</v>
      </c>
    </row>
    <row r="21" spans="1:8" s="35" customFormat="1" ht="28.5" customHeight="1">
      <c r="A21" s="779"/>
      <c r="B21" s="701"/>
      <c r="C21" s="698"/>
      <c r="D21" s="127" t="s">
        <v>618</v>
      </c>
      <c r="E21" s="127" t="s">
        <v>598</v>
      </c>
      <c r="F21" s="120"/>
      <c r="G21" s="136" t="s">
        <v>939</v>
      </c>
      <c r="H21" s="113">
        <v>99300</v>
      </c>
    </row>
    <row r="22" spans="1:8" s="35" customFormat="1" ht="28.5" customHeight="1">
      <c r="A22" s="779"/>
      <c r="B22" s="698" t="s">
        <v>951</v>
      </c>
      <c r="C22" s="698"/>
      <c r="D22" s="127" t="s">
        <v>619</v>
      </c>
      <c r="E22" s="127" t="s">
        <v>601</v>
      </c>
      <c r="F22" s="120"/>
      <c r="G22" s="136" t="s">
        <v>952</v>
      </c>
      <c r="H22" s="113">
        <v>117200</v>
      </c>
    </row>
    <row r="23" spans="1:8" s="35" customFormat="1" ht="28.5" customHeight="1">
      <c r="A23" s="779"/>
      <c r="B23" s="702"/>
      <c r="C23" s="742"/>
      <c r="D23" s="127" t="s">
        <v>620</v>
      </c>
      <c r="E23" s="127" t="s">
        <v>603</v>
      </c>
      <c r="F23" s="120"/>
      <c r="G23" s="120" t="s">
        <v>621</v>
      </c>
      <c r="H23" s="113">
        <v>134900</v>
      </c>
    </row>
    <row r="24" spans="1:8" s="35" customFormat="1" ht="28.5" customHeight="1">
      <c r="A24" s="779"/>
      <c r="B24" s="764" t="s">
        <v>953</v>
      </c>
      <c r="C24" s="698"/>
      <c r="D24" s="127" t="s">
        <v>622</v>
      </c>
      <c r="E24" s="127" t="s">
        <v>603</v>
      </c>
      <c r="F24" s="120"/>
      <c r="G24" s="120" t="s">
        <v>623</v>
      </c>
      <c r="H24" s="113">
        <v>147900</v>
      </c>
    </row>
    <row r="25" spans="1:8" s="35" customFormat="1" ht="28.5" customHeight="1">
      <c r="A25" s="779"/>
      <c r="B25" s="742"/>
      <c r="C25" s="698"/>
      <c r="D25" s="127" t="s">
        <v>624</v>
      </c>
      <c r="E25" s="127" t="s">
        <v>606</v>
      </c>
      <c r="F25" s="120"/>
      <c r="G25" s="120" t="s">
        <v>625</v>
      </c>
      <c r="H25" s="113">
        <v>176300</v>
      </c>
    </row>
    <row r="26" spans="1:8" s="35" customFormat="1" ht="28.5" customHeight="1">
      <c r="A26" s="231"/>
      <c r="B26" s="231"/>
      <c r="C26" s="233"/>
      <c r="D26" s="127" t="s">
        <v>1537</v>
      </c>
      <c r="E26" s="127" t="s">
        <v>626</v>
      </c>
      <c r="F26" s="232"/>
      <c r="G26" s="136" t="s">
        <v>1540</v>
      </c>
      <c r="H26" s="113">
        <v>341900</v>
      </c>
    </row>
    <row r="27" spans="1:8" s="35" customFormat="1" ht="28.5" customHeight="1">
      <c r="A27" s="231"/>
      <c r="B27" s="698" t="s">
        <v>951</v>
      </c>
      <c r="C27" s="233"/>
      <c r="D27" s="127" t="s">
        <v>1538</v>
      </c>
      <c r="E27" s="127" t="s">
        <v>596</v>
      </c>
      <c r="F27" s="232"/>
      <c r="G27" s="136" t="s">
        <v>1541</v>
      </c>
      <c r="H27" s="113">
        <v>105300</v>
      </c>
    </row>
    <row r="28" spans="1:8" s="35" customFormat="1" ht="28.5" customHeight="1" thickBot="1">
      <c r="A28" s="231"/>
      <c r="B28" s="698"/>
      <c r="C28" s="233"/>
      <c r="D28" s="326" t="s">
        <v>1539</v>
      </c>
      <c r="E28" s="326" t="s">
        <v>596</v>
      </c>
      <c r="F28" s="327"/>
      <c r="G28" s="327" t="s">
        <v>1541</v>
      </c>
      <c r="H28" s="328">
        <v>110000</v>
      </c>
    </row>
    <row r="29" spans="1:8" s="35" customFormat="1" ht="27" customHeight="1" thickBot="1">
      <c r="A29" s="771" t="s">
        <v>954</v>
      </c>
      <c r="B29" s="772"/>
      <c r="C29" s="775" t="s">
        <v>936</v>
      </c>
      <c r="D29" s="129" t="s">
        <v>627</v>
      </c>
      <c r="E29" s="129" t="s">
        <v>603</v>
      </c>
      <c r="F29" s="331"/>
      <c r="G29" s="331" t="s">
        <v>955</v>
      </c>
      <c r="H29" s="112">
        <v>137800</v>
      </c>
    </row>
    <row r="30" spans="1:8" s="35" customFormat="1" ht="27" customHeight="1" thickBot="1">
      <c r="A30" s="773"/>
      <c r="B30" s="774"/>
      <c r="C30" s="776"/>
      <c r="D30" s="332" t="s">
        <v>628</v>
      </c>
      <c r="E30" s="332" t="s">
        <v>982</v>
      </c>
      <c r="F30" s="138"/>
      <c r="G30" s="138" t="s">
        <v>956</v>
      </c>
      <c r="H30" s="333">
        <v>162000</v>
      </c>
    </row>
    <row r="31" spans="1:8" s="35" customFormat="1" ht="15.75" customHeight="1">
      <c r="A31" s="777"/>
      <c r="B31" s="722"/>
      <c r="C31" s="698" t="s">
        <v>936</v>
      </c>
      <c r="D31" s="329" t="s">
        <v>875</v>
      </c>
      <c r="E31" s="739" t="s">
        <v>957</v>
      </c>
      <c r="F31" s="739"/>
      <c r="G31" s="739"/>
      <c r="H31" s="330">
        <v>33000</v>
      </c>
    </row>
    <row r="32" spans="1:8" s="35" customFormat="1" ht="15.75" customHeight="1">
      <c r="A32" s="777"/>
      <c r="B32" s="722"/>
      <c r="C32" s="698"/>
      <c r="D32" s="127" t="s">
        <v>597</v>
      </c>
      <c r="E32" s="740" t="s">
        <v>958</v>
      </c>
      <c r="F32" s="740"/>
      <c r="G32" s="740"/>
      <c r="H32" s="116">
        <v>39000</v>
      </c>
    </row>
    <row r="33" spans="1:8" s="35" customFormat="1" ht="15.75" customHeight="1">
      <c r="A33" s="777"/>
      <c r="B33" s="722"/>
      <c r="C33" s="698"/>
      <c r="D33" s="127" t="s">
        <v>598</v>
      </c>
      <c r="E33" s="740" t="s">
        <v>959</v>
      </c>
      <c r="F33" s="740"/>
      <c r="G33" s="740"/>
      <c r="H33" s="116">
        <v>52000</v>
      </c>
    </row>
    <row r="34" spans="1:8" s="35" customFormat="1" ht="15.75" customHeight="1">
      <c r="A34" s="777"/>
      <c r="B34" s="722"/>
      <c r="C34" s="698"/>
      <c r="D34" s="127" t="s">
        <v>601</v>
      </c>
      <c r="E34" s="740" t="s">
        <v>960</v>
      </c>
      <c r="F34" s="740"/>
      <c r="G34" s="740"/>
      <c r="H34" s="116">
        <v>76600</v>
      </c>
    </row>
    <row r="35" spans="1:8" s="35" customFormat="1" ht="15.75" customHeight="1">
      <c r="A35" s="777"/>
      <c r="B35" s="722"/>
      <c r="C35" s="698"/>
      <c r="D35" s="127" t="s">
        <v>603</v>
      </c>
      <c r="E35" s="741" t="s">
        <v>961</v>
      </c>
      <c r="F35" s="741"/>
      <c r="G35" s="741"/>
      <c r="H35" s="113">
        <v>92000</v>
      </c>
    </row>
    <row r="36" spans="1:8" s="35" customFormat="1" ht="15.75" customHeight="1">
      <c r="A36" s="778"/>
      <c r="B36" s="735"/>
      <c r="C36" s="698"/>
      <c r="D36" s="127" t="s">
        <v>963</v>
      </c>
      <c r="E36" s="740" t="s">
        <v>962</v>
      </c>
      <c r="F36" s="740"/>
      <c r="G36" s="740"/>
      <c r="H36" s="113">
        <v>113300</v>
      </c>
    </row>
    <row r="37" spans="1:8" s="35" customFormat="1" ht="27" customHeight="1">
      <c r="A37" s="765" t="s">
        <v>964</v>
      </c>
      <c r="B37" s="736"/>
      <c r="C37" s="744"/>
      <c r="D37" s="127" t="s">
        <v>983</v>
      </c>
      <c r="E37" s="740" t="s">
        <v>961</v>
      </c>
      <c r="F37" s="740"/>
      <c r="G37" s="740"/>
      <c r="H37" s="113">
        <v>106500</v>
      </c>
    </row>
    <row r="38" spans="1:8" s="35" customFormat="1" ht="27" customHeight="1" thickBot="1">
      <c r="A38" s="766"/>
      <c r="B38" s="767"/>
      <c r="C38" s="744"/>
      <c r="D38" s="127" t="s">
        <v>984</v>
      </c>
      <c r="E38" s="740" t="s">
        <v>962</v>
      </c>
      <c r="F38" s="740"/>
      <c r="G38" s="740"/>
      <c r="H38" s="113">
        <v>126600</v>
      </c>
    </row>
    <row r="39" spans="1:8" s="35" customFormat="1" ht="15.75" customHeight="1" thickBot="1">
      <c r="A39" s="769" t="s">
        <v>629</v>
      </c>
      <c r="B39" s="769"/>
      <c r="C39" s="770"/>
      <c r="D39" s="139" t="s">
        <v>590</v>
      </c>
      <c r="E39" s="743" t="s">
        <v>928</v>
      </c>
      <c r="F39" s="743"/>
      <c r="G39" s="743"/>
      <c r="H39" s="117">
        <v>4800</v>
      </c>
    </row>
    <row r="40" spans="1:8" s="35" customFormat="1" ht="15.75" customHeight="1" thickBot="1">
      <c r="A40" s="769"/>
      <c r="B40" s="769"/>
      <c r="C40" s="770"/>
      <c r="D40" s="140" t="s">
        <v>591</v>
      </c>
      <c r="E40" s="740" t="s">
        <v>930</v>
      </c>
      <c r="F40" s="740"/>
      <c r="G40" s="740"/>
      <c r="H40" s="113">
        <v>7200</v>
      </c>
    </row>
    <row r="41" spans="1:8" s="35" customFormat="1" ht="15.75" customHeight="1" thickBot="1">
      <c r="A41" s="769"/>
      <c r="B41" s="769"/>
      <c r="C41" s="770"/>
      <c r="D41" s="141" t="s">
        <v>630</v>
      </c>
      <c r="E41" s="740" t="s">
        <v>965</v>
      </c>
      <c r="F41" s="740"/>
      <c r="G41" s="740"/>
      <c r="H41" s="114">
        <v>13000</v>
      </c>
    </row>
    <row r="42" spans="1:8" s="35" customFormat="1" ht="15.75" customHeight="1" thickBot="1">
      <c r="A42" s="769"/>
      <c r="B42" s="769"/>
      <c r="C42" s="770"/>
      <c r="D42" s="141" t="s">
        <v>966</v>
      </c>
      <c r="E42" s="740" t="s">
        <v>967</v>
      </c>
      <c r="F42" s="740"/>
      <c r="G42" s="740"/>
      <c r="H42" s="114">
        <v>22000</v>
      </c>
    </row>
    <row r="43" spans="1:8" s="35" customFormat="1" ht="48" customHeight="1">
      <c r="A43" s="768" t="s">
        <v>968</v>
      </c>
      <c r="B43" s="768"/>
      <c r="C43" s="768"/>
      <c r="D43" s="139" t="s">
        <v>631</v>
      </c>
      <c r="E43" s="743"/>
      <c r="F43" s="743"/>
      <c r="G43" s="743"/>
      <c r="H43" s="117">
        <v>3000</v>
      </c>
    </row>
    <row r="44" spans="1:8" s="35" customFormat="1" ht="48" customHeight="1">
      <c r="A44" s="745" t="s">
        <v>969</v>
      </c>
      <c r="B44" s="746"/>
      <c r="C44" s="747"/>
      <c r="D44" s="128" t="s">
        <v>632</v>
      </c>
      <c r="E44" s="748"/>
      <c r="F44" s="749"/>
      <c r="G44" s="750"/>
      <c r="H44" s="115">
        <v>1800</v>
      </c>
    </row>
    <row r="45" spans="1:8" s="35" customFormat="1" ht="48" customHeight="1">
      <c r="A45" s="751" t="s">
        <v>970</v>
      </c>
      <c r="B45" s="751"/>
      <c r="C45" s="751"/>
      <c r="D45" s="127" t="s">
        <v>633</v>
      </c>
      <c r="E45" s="740"/>
      <c r="F45" s="740"/>
      <c r="G45" s="740"/>
      <c r="H45" s="113">
        <v>2000</v>
      </c>
    </row>
    <row r="46" spans="1:8" s="35" customFormat="1" ht="48" customHeight="1">
      <c r="A46" s="751" t="s">
        <v>975</v>
      </c>
      <c r="B46" s="751"/>
      <c r="C46" s="751"/>
      <c r="D46" s="127" t="s">
        <v>634</v>
      </c>
      <c r="E46" s="740"/>
      <c r="F46" s="740"/>
      <c r="G46" s="740"/>
      <c r="H46" s="113">
        <v>2000</v>
      </c>
    </row>
    <row r="47" spans="1:8" s="35" customFormat="1" ht="48" customHeight="1">
      <c r="A47" s="751" t="s">
        <v>971</v>
      </c>
      <c r="B47" s="751"/>
      <c r="C47" s="751"/>
      <c r="D47" s="127" t="s">
        <v>635</v>
      </c>
      <c r="E47" s="740"/>
      <c r="F47" s="740"/>
      <c r="G47" s="740"/>
      <c r="H47" s="113">
        <v>10000</v>
      </c>
    </row>
    <row r="48" spans="1:8" s="35" customFormat="1" ht="48" customHeight="1">
      <c r="A48" s="751" t="s">
        <v>972</v>
      </c>
      <c r="B48" s="751"/>
      <c r="C48" s="751"/>
      <c r="D48" s="127" t="s">
        <v>636</v>
      </c>
      <c r="E48" s="740"/>
      <c r="F48" s="740"/>
      <c r="G48" s="740"/>
      <c r="H48" s="113">
        <v>11900</v>
      </c>
    </row>
    <row r="49" spans="1:8" s="35" customFormat="1" ht="48" customHeight="1">
      <c r="A49" s="756" t="s">
        <v>973</v>
      </c>
      <c r="B49" s="756"/>
      <c r="C49" s="756"/>
      <c r="D49" s="142" t="s">
        <v>637</v>
      </c>
      <c r="E49" s="757"/>
      <c r="F49" s="757"/>
      <c r="G49" s="757"/>
      <c r="H49" s="118">
        <v>4900</v>
      </c>
    </row>
    <row r="50" spans="1:8" s="35" customFormat="1" ht="48" customHeight="1">
      <c r="A50" s="752" t="s">
        <v>1292</v>
      </c>
      <c r="B50" s="753"/>
      <c r="C50" s="754"/>
      <c r="D50" s="212" t="s">
        <v>1295</v>
      </c>
      <c r="E50" s="755"/>
      <c r="F50" s="755"/>
      <c r="G50" s="755"/>
      <c r="H50" s="213">
        <v>4900</v>
      </c>
    </row>
    <row r="51" spans="1:8" s="35" customFormat="1" ht="48" customHeight="1">
      <c r="A51" s="752" t="s">
        <v>1293</v>
      </c>
      <c r="B51" s="753"/>
      <c r="C51" s="754"/>
      <c r="D51" s="212" t="s">
        <v>594</v>
      </c>
      <c r="E51" s="758"/>
      <c r="F51" s="759"/>
      <c r="G51" s="760"/>
      <c r="H51" s="213">
        <v>6800</v>
      </c>
    </row>
    <row r="52" spans="1:8" s="35" customFormat="1" ht="48" customHeight="1">
      <c r="A52" s="752" t="s">
        <v>1294</v>
      </c>
      <c r="B52" s="753"/>
      <c r="C52" s="754"/>
      <c r="D52" s="212" t="s">
        <v>1260</v>
      </c>
      <c r="E52" s="761"/>
      <c r="F52" s="762"/>
      <c r="G52" s="763"/>
      <c r="H52" s="213">
        <v>8000</v>
      </c>
    </row>
    <row r="53" spans="1:8" s="35" customFormat="1" ht="48" customHeight="1">
      <c r="A53" s="752" t="s">
        <v>1249</v>
      </c>
      <c r="B53" s="753"/>
      <c r="C53" s="754"/>
      <c r="D53" s="212" t="s">
        <v>1296</v>
      </c>
      <c r="E53" s="755"/>
      <c r="F53" s="755"/>
      <c r="G53" s="755"/>
      <c r="H53" s="213">
        <v>3200</v>
      </c>
    </row>
  </sheetData>
  <mergeCells count="63">
    <mergeCell ref="B24:B25"/>
    <mergeCell ref="A37:B38"/>
    <mergeCell ref="A52:C52"/>
    <mergeCell ref="A50:C50"/>
    <mergeCell ref="A51:C51"/>
    <mergeCell ref="A43:C43"/>
    <mergeCell ref="A39:B42"/>
    <mergeCell ref="C39:C42"/>
    <mergeCell ref="A29:B30"/>
    <mergeCell ref="C29:C30"/>
    <mergeCell ref="A31:B36"/>
    <mergeCell ref="A18:A25"/>
    <mergeCell ref="B18:B19"/>
    <mergeCell ref="B27:B28"/>
    <mergeCell ref="A53:C53"/>
    <mergeCell ref="E53:G53"/>
    <mergeCell ref="A47:C47"/>
    <mergeCell ref="E47:G47"/>
    <mergeCell ref="A48:C48"/>
    <mergeCell ref="E48:G48"/>
    <mergeCell ref="A49:C49"/>
    <mergeCell ref="E49:G49"/>
    <mergeCell ref="E50:G50"/>
    <mergeCell ref="E51:G52"/>
    <mergeCell ref="E43:G43"/>
    <mergeCell ref="A44:C44"/>
    <mergeCell ref="E44:G44"/>
    <mergeCell ref="A45:C45"/>
    <mergeCell ref="E45:G46"/>
    <mergeCell ref="A46:C46"/>
    <mergeCell ref="E39:G39"/>
    <mergeCell ref="E40:G40"/>
    <mergeCell ref="E41:G41"/>
    <mergeCell ref="E42:G42"/>
    <mergeCell ref="C37:C38"/>
    <mergeCell ref="E37:G37"/>
    <mergeCell ref="E38:G38"/>
    <mergeCell ref="F11:F14"/>
    <mergeCell ref="F15:F17"/>
    <mergeCell ref="C31:C36"/>
    <mergeCell ref="E31:G31"/>
    <mergeCell ref="E32:G32"/>
    <mergeCell ref="E33:G33"/>
    <mergeCell ref="E34:G34"/>
    <mergeCell ref="E35:G35"/>
    <mergeCell ref="E36:G36"/>
    <mergeCell ref="C18:C23"/>
    <mergeCell ref="C24:C25"/>
    <mergeCell ref="C4:C8"/>
    <mergeCell ref="C9:C14"/>
    <mergeCell ref="B20:B21"/>
    <mergeCell ref="B22:B23"/>
    <mergeCell ref="A1:H1"/>
    <mergeCell ref="A15:B17"/>
    <mergeCell ref="C15:C17"/>
    <mergeCell ref="A4:B8"/>
    <mergeCell ref="A9:B14"/>
    <mergeCell ref="A2:B3"/>
    <mergeCell ref="C2:C3"/>
    <mergeCell ref="D2:F2"/>
    <mergeCell ref="G2:G3"/>
    <mergeCell ref="H2:H3"/>
    <mergeCell ref="F9:F10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I64"/>
  <sheetViews>
    <sheetView zoomScale="130" zoomScaleNormal="130" zoomScaleSheetLayoutView="100" workbookViewId="0">
      <pane xSplit="3" ySplit="1" topLeftCell="D2" activePane="bottomRight" state="frozen"/>
      <selection pane="topRight" activeCell="D1" sqref="D1"/>
      <selection pane="bottomLeft" activeCell="A4" sqref="A4"/>
      <selection pane="bottomRight" activeCell="H4" sqref="H1:H1048576"/>
    </sheetView>
  </sheetViews>
  <sheetFormatPr defaultRowHeight="14.25"/>
  <cols>
    <col min="3" max="3" width="26.25" customWidth="1"/>
    <col min="4" max="4" width="13.625" customWidth="1"/>
    <col min="5" max="5" width="13.5" customWidth="1"/>
  </cols>
  <sheetData>
    <row r="1" spans="1:9" ht="100.5" customHeight="1" thickBot="1">
      <c r="A1" s="552"/>
      <c r="B1" s="553"/>
      <c r="C1" s="553"/>
      <c r="D1" s="553"/>
      <c r="E1" s="553"/>
      <c r="F1" s="553"/>
      <c r="G1" s="553"/>
      <c r="H1" s="553"/>
      <c r="I1" s="14"/>
    </row>
    <row r="2" spans="1:9" ht="15" thickBot="1">
      <c r="A2" s="807" t="s">
        <v>576</v>
      </c>
      <c r="B2" s="807"/>
      <c r="C2" s="801" t="s">
        <v>511</v>
      </c>
      <c r="D2" s="800" t="s">
        <v>880</v>
      </c>
      <c r="E2" s="800"/>
      <c r="F2" s="800"/>
      <c r="G2" s="801" t="s">
        <v>513</v>
      </c>
      <c r="H2" s="806" t="s">
        <v>1297</v>
      </c>
    </row>
    <row r="3" spans="1:9" ht="15" thickBot="1">
      <c r="A3" s="807"/>
      <c r="B3" s="807"/>
      <c r="C3" s="801"/>
      <c r="D3" s="101" t="s">
        <v>931</v>
      </c>
      <c r="E3" s="101" t="s">
        <v>932</v>
      </c>
      <c r="F3" s="101" t="s">
        <v>595</v>
      </c>
      <c r="G3" s="801"/>
      <c r="H3" s="806"/>
    </row>
    <row r="4" spans="1:9" ht="15" thickBot="1">
      <c r="A4" s="808" t="s">
        <v>933</v>
      </c>
      <c r="B4" s="808"/>
      <c r="C4" s="809"/>
      <c r="D4" s="105" t="s">
        <v>638</v>
      </c>
      <c r="E4" s="143" t="s">
        <v>546</v>
      </c>
      <c r="F4" s="143"/>
      <c r="G4" s="144" t="s">
        <v>639</v>
      </c>
      <c r="H4" s="145">
        <v>68600</v>
      </c>
    </row>
    <row r="5" spans="1:9" ht="15" thickBot="1">
      <c r="A5" s="808"/>
      <c r="B5" s="808"/>
      <c r="C5" s="809"/>
      <c r="D5" s="106" t="s">
        <v>582</v>
      </c>
      <c r="E5" s="102" t="s">
        <v>640</v>
      </c>
      <c r="F5" s="102"/>
      <c r="G5" s="146" t="s">
        <v>641</v>
      </c>
      <c r="H5" s="147">
        <v>98000</v>
      </c>
    </row>
    <row r="6" spans="1:9" ht="15" thickBot="1">
      <c r="A6" s="808"/>
      <c r="B6" s="808"/>
      <c r="C6" s="809"/>
      <c r="D6" s="106" t="s">
        <v>583</v>
      </c>
      <c r="E6" s="102" t="s">
        <v>642</v>
      </c>
      <c r="F6" s="102"/>
      <c r="G6" s="146" t="s">
        <v>643</v>
      </c>
      <c r="H6" s="147">
        <v>110200</v>
      </c>
    </row>
    <row r="7" spans="1:9" ht="15" thickBot="1">
      <c r="A7" s="808"/>
      <c r="B7" s="808"/>
      <c r="C7" s="809"/>
      <c r="D7" s="106" t="s">
        <v>600</v>
      </c>
      <c r="E7" s="102" t="s">
        <v>644</v>
      </c>
      <c r="F7" s="102"/>
      <c r="G7" s="146" t="s">
        <v>645</v>
      </c>
      <c r="H7" s="147">
        <v>146000</v>
      </c>
    </row>
    <row r="8" spans="1:9" ht="15" thickBot="1">
      <c r="A8" s="808"/>
      <c r="B8" s="808"/>
      <c r="C8" s="809"/>
      <c r="D8" s="106" t="s">
        <v>602</v>
      </c>
      <c r="E8" s="102" t="s">
        <v>646</v>
      </c>
      <c r="F8" s="102"/>
      <c r="G8" s="146" t="s">
        <v>647</v>
      </c>
      <c r="H8" s="147">
        <v>189400</v>
      </c>
    </row>
    <row r="9" spans="1:9" ht="15" thickBot="1">
      <c r="A9" s="808"/>
      <c r="B9" s="808"/>
      <c r="C9" s="809"/>
      <c r="D9" s="148" t="s">
        <v>605</v>
      </c>
      <c r="E9" s="104" t="s">
        <v>996</v>
      </c>
      <c r="F9" s="104"/>
      <c r="G9" s="149" t="s">
        <v>985</v>
      </c>
      <c r="H9" s="150">
        <v>211000</v>
      </c>
    </row>
    <row r="10" spans="1:9" ht="15" thickBot="1">
      <c r="A10" s="808"/>
      <c r="B10" s="808"/>
      <c r="C10" s="809"/>
      <c r="D10" s="148" t="s">
        <v>605</v>
      </c>
      <c r="E10" s="104" t="s">
        <v>648</v>
      </c>
      <c r="F10" s="104"/>
      <c r="G10" s="149" t="s">
        <v>649</v>
      </c>
      <c r="H10" s="150">
        <v>223000</v>
      </c>
    </row>
    <row r="11" spans="1:9" ht="15" thickBot="1">
      <c r="A11" s="791" t="s">
        <v>937</v>
      </c>
      <c r="B11" s="792"/>
      <c r="C11" s="797"/>
      <c r="D11" s="151" t="s">
        <v>650</v>
      </c>
      <c r="E11" s="152" t="s">
        <v>546</v>
      </c>
      <c r="F11" s="802" t="s">
        <v>590</v>
      </c>
      <c r="G11" s="153" t="s">
        <v>651</v>
      </c>
      <c r="H11" s="154">
        <v>69200</v>
      </c>
    </row>
    <row r="12" spans="1:9" ht="15" thickBot="1">
      <c r="A12" s="793"/>
      <c r="B12" s="794"/>
      <c r="C12" s="798"/>
      <c r="D12" s="106" t="s">
        <v>608</v>
      </c>
      <c r="E12" s="102" t="s">
        <v>640</v>
      </c>
      <c r="F12" s="803"/>
      <c r="G12" s="146" t="s">
        <v>652</v>
      </c>
      <c r="H12" s="155">
        <v>88800</v>
      </c>
    </row>
    <row r="13" spans="1:9" ht="15" thickBot="1">
      <c r="A13" s="793"/>
      <c r="B13" s="794"/>
      <c r="C13" s="798"/>
      <c r="D13" s="106" t="s">
        <v>609</v>
      </c>
      <c r="E13" s="102" t="s">
        <v>642</v>
      </c>
      <c r="F13" s="804" t="s">
        <v>591</v>
      </c>
      <c r="G13" s="146" t="s">
        <v>986</v>
      </c>
      <c r="H13" s="155">
        <v>111400</v>
      </c>
    </row>
    <row r="14" spans="1:9" ht="15" thickBot="1">
      <c r="A14" s="793"/>
      <c r="B14" s="794"/>
      <c r="C14" s="798"/>
      <c r="D14" s="106" t="s">
        <v>610</v>
      </c>
      <c r="E14" s="102" t="s">
        <v>644</v>
      </c>
      <c r="F14" s="805"/>
      <c r="G14" s="146" t="s">
        <v>653</v>
      </c>
      <c r="H14" s="155">
        <v>146700</v>
      </c>
    </row>
    <row r="15" spans="1:9" ht="15" thickBot="1">
      <c r="A15" s="793"/>
      <c r="B15" s="794"/>
      <c r="C15" s="798"/>
      <c r="D15" s="106" t="s">
        <v>611</v>
      </c>
      <c r="E15" s="102" t="s">
        <v>646</v>
      </c>
      <c r="F15" s="805"/>
      <c r="G15" s="146" t="s">
        <v>654</v>
      </c>
      <c r="H15" s="155">
        <v>186800</v>
      </c>
    </row>
    <row r="16" spans="1:9" ht="15" thickBot="1">
      <c r="A16" s="793"/>
      <c r="B16" s="794"/>
      <c r="C16" s="798"/>
      <c r="D16" s="106" t="s">
        <v>997</v>
      </c>
      <c r="E16" s="156" t="s">
        <v>996</v>
      </c>
      <c r="F16" s="805"/>
      <c r="G16" s="157" t="s">
        <v>655</v>
      </c>
      <c r="H16" s="155">
        <v>206300</v>
      </c>
    </row>
    <row r="17" spans="1:8" ht="15" thickBot="1">
      <c r="A17" s="795"/>
      <c r="B17" s="796"/>
      <c r="C17" s="799"/>
      <c r="D17" s="148" t="s">
        <v>987</v>
      </c>
      <c r="E17" s="173" t="s">
        <v>648</v>
      </c>
      <c r="F17" s="805"/>
      <c r="G17" s="174" t="s">
        <v>656</v>
      </c>
      <c r="H17" s="165">
        <v>218300</v>
      </c>
    </row>
    <row r="18" spans="1:8" ht="14.25" customHeight="1">
      <c r="A18" s="789" t="s">
        <v>1300</v>
      </c>
      <c r="B18" s="790"/>
      <c r="C18" s="780"/>
      <c r="D18" s="159" t="s">
        <v>989</v>
      </c>
      <c r="E18" s="160" t="s">
        <v>546</v>
      </c>
      <c r="F18" s="214" t="s">
        <v>592</v>
      </c>
      <c r="G18" s="161" t="s">
        <v>651</v>
      </c>
      <c r="H18" s="177">
        <v>72200</v>
      </c>
    </row>
    <row r="19" spans="1:8" ht="22.5">
      <c r="A19" s="786"/>
      <c r="B19" s="787"/>
      <c r="C19" s="781"/>
      <c r="D19" s="215" t="s">
        <v>1298</v>
      </c>
      <c r="E19" s="216" t="s">
        <v>1299</v>
      </c>
      <c r="F19" s="221" t="s">
        <v>1258</v>
      </c>
      <c r="G19" s="217" t="s">
        <v>652</v>
      </c>
      <c r="H19" s="222">
        <v>97700</v>
      </c>
    </row>
    <row r="20" spans="1:8" ht="21" customHeight="1">
      <c r="A20" s="786" t="s">
        <v>988</v>
      </c>
      <c r="B20" s="787"/>
      <c r="C20" s="781"/>
      <c r="D20" s="215" t="s">
        <v>976</v>
      </c>
      <c r="E20" s="216" t="s">
        <v>642</v>
      </c>
      <c r="F20" s="781" t="s">
        <v>943</v>
      </c>
      <c r="G20" s="217" t="s">
        <v>657</v>
      </c>
      <c r="H20" s="222">
        <v>131400</v>
      </c>
    </row>
    <row r="21" spans="1:8" ht="21" customHeight="1">
      <c r="A21" s="786"/>
      <c r="B21" s="787"/>
      <c r="C21" s="781"/>
      <c r="D21" s="215" t="s">
        <v>1301</v>
      </c>
      <c r="E21" s="216" t="s">
        <v>642</v>
      </c>
      <c r="F21" s="781"/>
      <c r="G21" s="217" t="s">
        <v>657</v>
      </c>
      <c r="H21" s="222">
        <v>131400</v>
      </c>
    </row>
    <row r="22" spans="1:8" ht="22.5">
      <c r="A22" s="786"/>
      <c r="B22" s="787"/>
      <c r="C22" s="781"/>
      <c r="D22" s="215" t="s">
        <v>998</v>
      </c>
      <c r="E22" s="216" t="s">
        <v>644</v>
      </c>
      <c r="F22" s="781"/>
      <c r="G22" s="217" t="s">
        <v>990</v>
      </c>
      <c r="H22" s="222">
        <v>162900</v>
      </c>
    </row>
    <row r="23" spans="1:8" ht="22.5">
      <c r="A23" s="786"/>
      <c r="B23" s="787"/>
      <c r="C23" s="781"/>
      <c r="D23" s="215" t="s">
        <v>977</v>
      </c>
      <c r="E23" s="216" t="s">
        <v>646</v>
      </c>
      <c r="F23" s="781"/>
      <c r="G23" s="217" t="s">
        <v>654</v>
      </c>
      <c r="H23" s="222">
        <v>205300</v>
      </c>
    </row>
    <row r="24" spans="1:8" ht="22.5">
      <c r="A24" s="786"/>
      <c r="B24" s="787"/>
      <c r="C24" s="781"/>
      <c r="D24" s="215" t="s">
        <v>999</v>
      </c>
      <c r="E24" s="216" t="s">
        <v>648</v>
      </c>
      <c r="F24" s="781"/>
      <c r="G24" s="217" t="s">
        <v>656</v>
      </c>
      <c r="H24" s="222">
        <v>221000</v>
      </c>
    </row>
    <row r="25" spans="1:8" ht="23.25" thickBot="1">
      <c r="A25" s="788"/>
      <c r="B25" s="783"/>
      <c r="C25" s="782"/>
      <c r="D25" s="70" t="s">
        <v>1302</v>
      </c>
      <c r="E25" s="71" t="s">
        <v>648</v>
      </c>
      <c r="F25" s="782"/>
      <c r="G25" s="166" t="s">
        <v>656</v>
      </c>
      <c r="H25" s="180">
        <v>233000</v>
      </c>
    </row>
    <row r="26" spans="1:8" ht="18.75" customHeight="1" thickBot="1">
      <c r="A26" s="811" t="s">
        <v>947</v>
      </c>
      <c r="B26" s="783" t="s">
        <v>1308</v>
      </c>
      <c r="C26" s="815"/>
      <c r="D26" s="181" t="s">
        <v>658</v>
      </c>
      <c r="E26" s="218" t="s">
        <v>546</v>
      </c>
      <c r="F26" s="218"/>
      <c r="G26" s="219" t="s">
        <v>659</v>
      </c>
      <c r="H26" s="220">
        <v>70300</v>
      </c>
    </row>
    <row r="27" spans="1:8" ht="18.75" customHeight="1" thickBot="1">
      <c r="A27" s="812"/>
      <c r="B27" s="784"/>
      <c r="C27" s="816"/>
      <c r="D27" s="106" t="s">
        <v>1303</v>
      </c>
      <c r="E27" s="102" t="s">
        <v>1299</v>
      </c>
      <c r="F27" s="102"/>
      <c r="G27" s="103" t="s">
        <v>641</v>
      </c>
      <c r="H27" s="155">
        <v>91200</v>
      </c>
    </row>
    <row r="28" spans="1:8" ht="18.75" customHeight="1" thickBot="1">
      <c r="A28" s="812"/>
      <c r="B28" s="785"/>
      <c r="C28" s="816"/>
      <c r="D28" s="106" t="s">
        <v>617</v>
      </c>
      <c r="E28" s="102" t="s">
        <v>1304</v>
      </c>
      <c r="F28" s="167"/>
      <c r="G28" s="164" t="s">
        <v>660</v>
      </c>
      <c r="H28" s="155">
        <v>111500</v>
      </c>
    </row>
    <row r="29" spans="1:8" ht="18.75" customHeight="1" thickBot="1">
      <c r="A29" s="812"/>
      <c r="B29" s="783" t="s">
        <v>1309</v>
      </c>
      <c r="C29" s="817"/>
      <c r="D29" s="106" t="s">
        <v>661</v>
      </c>
      <c r="E29" s="102" t="s">
        <v>546</v>
      </c>
      <c r="F29" s="167"/>
      <c r="G29" s="168" t="s">
        <v>659</v>
      </c>
      <c r="H29" s="155">
        <v>77400</v>
      </c>
    </row>
    <row r="30" spans="1:8" ht="18.75" customHeight="1" thickBot="1">
      <c r="A30" s="812"/>
      <c r="B30" s="784"/>
      <c r="C30" s="818"/>
      <c r="D30" s="106" t="s">
        <v>1305</v>
      </c>
      <c r="E30" s="102" t="s">
        <v>1299</v>
      </c>
      <c r="F30" s="167"/>
      <c r="G30" s="168" t="s">
        <v>641</v>
      </c>
      <c r="H30" s="155">
        <v>99200</v>
      </c>
    </row>
    <row r="31" spans="1:8" ht="18.75" customHeight="1" thickBot="1">
      <c r="A31" s="812"/>
      <c r="B31" s="785"/>
      <c r="C31" s="818"/>
      <c r="D31" s="106" t="s">
        <v>618</v>
      </c>
      <c r="E31" s="102" t="s">
        <v>642</v>
      </c>
      <c r="F31" s="102"/>
      <c r="G31" s="169" t="s">
        <v>1307</v>
      </c>
      <c r="H31" s="155">
        <v>122500</v>
      </c>
    </row>
    <row r="32" spans="1:8" ht="18.75" customHeight="1" thickBot="1">
      <c r="A32" s="812"/>
      <c r="B32" s="783" t="s">
        <v>1310</v>
      </c>
      <c r="C32" s="818"/>
      <c r="D32" s="106" t="s">
        <v>663</v>
      </c>
      <c r="E32" s="102" t="s">
        <v>644</v>
      </c>
      <c r="F32" s="102"/>
      <c r="G32" s="146" t="s">
        <v>664</v>
      </c>
      <c r="H32" s="155">
        <v>145900</v>
      </c>
    </row>
    <row r="33" spans="1:8" ht="18.75" customHeight="1" thickBot="1">
      <c r="A33" s="812"/>
      <c r="B33" s="785"/>
      <c r="C33" s="815"/>
      <c r="D33" s="106" t="s">
        <v>620</v>
      </c>
      <c r="E33" s="102" t="s">
        <v>646</v>
      </c>
      <c r="F33" s="102"/>
      <c r="G33" s="146" t="s">
        <v>665</v>
      </c>
      <c r="H33" s="155">
        <v>188300</v>
      </c>
    </row>
    <row r="34" spans="1:8" ht="18.75" customHeight="1" thickBot="1">
      <c r="A34" s="812"/>
      <c r="B34" s="783" t="s">
        <v>1311</v>
      </c>
      <c r="C34" s="819"/>
      <c r="D34" s="148" t="s">
        <v>622</v>
      </c>
      <c r="E34" s="104" t="s">
        <v>646</v>
      </c>
      <c r="F34" s="102"/>
      <c r="G34" s="146" t="s">
        <v>647</v>
      </c>
      <c r="H34" s="155">
        <v>201300</v>
      </c>
    </row>
    <row r="35" spans="1:8" ht="18.75" customHeight="1" thickBot="1">
      <c r="A35" s="813"/>
      <c r="B35" s="784"/>
      <c r="C35" s="820"/>
      <c r="D35" s="162" t="s">
        <v>624</v>
      </c>
      <c r="E35" s="163" t="s">
        <v>1306</v>
      </c>
      <c r="F35" s="170"/>
      <c r="G35" s="149" t="s">
        <v>876</v>
      </c>
      <c r="H35" s="165">
        <v>224000</v>
      </c>
    </row>
    <row r="36" spans="1:8" ht="18.75" customHeight="1" thickBot="1">
      <c r="A36" s="814"/>
      <c r="B36" s="785"/>
      <c r="C36" s="821"/>
      <c r="D36" s="70" t="s">
        <v>624</v>
      </c>
      <c r="E36" s="71" t="s">
        <v>648</v>
      </c>
      <c r="F36" s="171"/>
      <c r="G36" s="172" t="s">
        <v>649</v>
      </c>
      <c r="H36" s="158">
        <v>236000</v>
      </c>
    </row>
    <row r="37" spans="1:8" ht="23.25" customHeight="1">
      <c r="A37" s="822" t="s">
        <v>954</v>
      </c>
      <c r="B37" s="823"/>
      <c r="C37" s="810"/>
      <c r="D37" s="148" t="s">
        <v>627</v>
      </c>
      <c r="E37" s="104" t="s">
        <v>646</v>
      </c>
      <c r="F37" s="173"/>
      <c r="G37" s="174" t="s">
        <v>955</v>
      </c>
      <c r="H37" s="175">
        <v>191200</v>
      </c>
    </row>
    <row r="38" spans="1:8" ht="15" thickBot="1">
      <c r="A38" s="824"/>
      <c r="B38" s="825"/>
      <c r="C38" s="810"/>
      <c r="D38" s="148" t="s">
        <v>628</v>
      </c>
      <c r="E38" s="104" t="s">
        <v>1306</v>
      </c>
      <c r="F38" s="104"/>
      <c r="G38" s="149" t="s">
        <v>956</v>
      </c>
      <c r="H38" s="176">
        <v>209700</v>
      </c>
    </row>
    <row r="39" spans="1:8">
      <c r="A39" s="826" t="s">
        <v>914</v>
      </c>
      <c r="B39" s="827"/>
      <c r="C39" s="830"/>
      <c r="D39" s="178" t="s">
        <v>546</v>
      </c>
      <c r="E39" s="780" t="s">
        <v>957</v>
      </c>
      <c r="F39" s="780"/>
      <c r="G39" s="780"/>
      <c r="H39" s="154">
        <v>38900</v>
      </c>
    </row>
    <row r="40" spans="1:8">
      <c r="A40" s="828"/>
      <c r="B40" s="829"/>
      <c r="C40" s="831"/>
      <c r="D40" s="179" t="s">
        <v>640</v>
      </c>
      <c r="E40" s="834" t="s">
        <v>958</v>
      </c>
      <c r="F40" s="834"/>
      <c r="G40" s="834"/>
      <c r="H40" s="155">
        <v>55500</v>
      </c>
    </row>
    <row r="41" spans="1:8">
      <c r="A41" s="828"/>
      <c r="B41" s="829"/>
      <c r="C41" s="831"/>
      <c r="D41" s="162" t="s">
        <v>642</v>
      </c>
      <c r="E41" s="834" t="s">
        <v>959</v>
      </c>
      <c r="F41" s="834"/>
      <c r="G41" s="834"/>
      <c r="H41" s="155">
        <v>75200</v>
      </c>
    </row>
    <row r="42" spans="1:8">
      <c r="A42" s="828"/>
      <c r="B42" s="829"/>
      <c r="C42" s="831"/>
      <c r="D42" s="162" t="s">
        <v>644</v>
      </c>
      <c r="E42" s="834" t="s">
        <v>991</v>
      </c>
      <c r="F42" s="834"/>
      <c r="G42" s="834"/>
      <c r="H42" s="155">
        <v>105300</v>
      </c>
    </row>
    <row r="43" spans="1:8">
      <c r="A43" s="828"/>
      <c r="B43" s="829"/>
      <c r="C43" s="831"/>
      <c r="D43" s="162" t="s">
        <v>646</v>
      </c>
      <c r="E43" s="834" t="s">
        <v>1312</v>
      </c>
      <c r="F43" s="835"/>
      <c r="G43" s="836"/>
      <c r="H43" s="155">
        <v>145400</v>
      </c>
    </row>
    <row r="44" spans="1:8">
      <c r="A44" s="828"/>
      <c r="B44" s="829"/>
      <c r="C44" s="832"/>
      <c r="D44" s="179" t="s">
        <v>1000</v>
      </c>
      <c r="E44" s="837" t="s">
        <v>992</v>
      </c>
      <c r="F44" s="838"/>
      <c r="G44" s="831"/>
      <c r="H44" s="165">
        <v>161000</v>
      </c>
    </row>
    <row r="45" spans="1:8" ht="15" thickBot="1">
      <c r="A45" s="828"/>
      <c r="B45" s="829"/>
      <c r="C45" s="833"/>
      <c r="D45" s="224" t="s">
        <v>648</v>
      </c>
      <c r="E45" s="839" t="s">
        <v>1313</v>
      </c>
      <c r="F45" s="839"/>
      <c r="G45" s="839"/>
      <c r="H45" s="165">
        <v>173000</v>
      </c>
    </row>
    <row r="46" spans="1:8">
      <c r="A46" s="840" t="s">
        <v>666</v>
      </c>
      <c r="B46" s="841"/>
      <c r="C46" s="844"/>
      <c r="D46" s="178" t="s">
        <v>590</v>
      </c>
      <c r="E46" s="780" t="s">
        <v>928</v>
      </c>
      <c r="F46" s="780"/>
      <c r="G46" s="780"/>
      <c r="H46" s="177">
        <v>4800</v>
      </c>
    </row>
    <row r="47" spans="1:8">
      <c r="A47" s="842"/>
      <c r="B47" s="843"/>
      <c r="C47" s="845"/>
      <c r="D47" s="225" t="s">
        <v>1258</v>
      </c>
      <c r="E47" s="781" t="s">
        <v>929</v>
      </c>
      <c r="F47" s="781"/>
      <c r="G47" s="781"/>
      <c r="H47" s="222">
        <v>6500</v>
      </c>
    </row>
    <row r="48" spans="1:8">
      <c r="A48" s="842"/>
      <c r="B48" s="843"/>
      <c r="C48" s="845"/>
      <c r="D48" s="225" t="s">
        <v>592</v>
      </c>
      <c r="E48" s="781" t="s">
        <v>930</v>
      </c>
      <c r="F48" s="781"/>
      <c r="G48" s="781"/>
      <c r="H48" s="222">
        <v>5500</v>
      </c>
    </row>
    <row r="49" spans="1:8">
      <c r="A49" s="842"/>
      <c r="B49" s="843"/>
      <c r="C49" s="845"/>
      <c r="D49" s="225" t="s">
        <v>591</v>
      </c>
      <c r="E49" s="781" t="s">
        <v>965</v>
      </c>
      <c r="F49" s="781"/>
      <c r="G49" s="781"/>
      <c r="H49" s="222">
        <v>7200</v>
      </c>
    </row>
    <row r="50" spans="1:8">
      <c r="A50" s="842"/>
      <c r="B50" s="843"/>
      <c r="C50" s="845"/>
      <c r="D50" s="225" t="s">
        <v>630</v>
      </c>
      <c r="E50" s="781" t="s">
        <v>967</v>
      </c>
      <c r="F50" s="781"/>
      <c r="G50" s="781"/>
      <c r="H50" s="222">
        <v>13000</v>
      </c>
    </row>
    <row r="51" spans="1:8">
      <c r="A51" s="842"/>
      <c r="B51" s="843"/>
      <c r="C51" s="846"/>
      <c r="D51" s="224" t="s">
        <v>966</v>
      </c>
      <c r="E51" s="839" t="s">
        <v>967</v>
      </c>
      <c r="F51" s="839"/>
      <c r="G51" s="839"/>
      <c r="H51" s="223">
        <v>22000</v>
      </c>
    </row>
    <row r="52" spans="1:8" ht="42" customHeight="1">
      <c r="A52" s="847" t="s">
        <v>968</v>
      </c>
      <c r="B52" s="847"/>
      <c r="C52" s="847"/>
      <c r="D52" s="215" t="s">
        <v>631</v>
      </c>
      <c r="E52" s="787"/>
      <c r="F52" s="787"/>
      <c r="G52" s="787"/>
      <c r="H52" s="228">
        <v>3000</v>
      </c>
    </row>
    <row r="53" spans="1:8" ht="42" customHeight="1">
      <c r="A53" s="847" t="s">
        <v>993</v>
      </c>
      <c r="B53" s="847"/>
      <c r="C53" s="847"/>
      <c r="D53" s="215" t="s">
        <v>632</v>
      </c>
      <c r="E53" s="781"/>
      <c r="F53" s="781"/>
      <c r="G53" s="781"/>
      <c r="H53" s="229">
        <v>1800</v>
      </c>
    </row>
    <row r="54" spans="1:8" ht="42" customHeight="1">
      <c r="A54" s="847" t="s">
        <v>970</v>
      </c>
      <c r="B54" s="847"/>
      <c r="C54" s="847"/>
      <c r="D54" s="215" t="s">
        <v>633</v>
      </c>
      <c r="E54" s="787"/>
      <c r="F54" s="787"/>
      <c r="G54" s="787"/>
      <c r="H54" s="228">
        <v>2000</v>
      </c>
    </row>
    <row r="55" spans="1:8" ht="42" customHeight="1">
      <c r="A55" s="847" t="s">
        <v>971</v>
      </c>
      <c r="B55" s="847"/>
      <c r="C55" s="847"/>
      <c r="D55" s="215" t="s">
        <v>635</v>
      </c>
      <c r="E55" s="781"/>
      <c r="F55" s="781"/>
      <c r="G55" s="781"/>
      <c r="H55" s="229">
        <v>10000</v>
      </c>
    </row>
    <row r="56" spans="1:8" ht="42" customHeight="1">
      <c r="A56" s="847" t="s">
        <v>972</v>
      </c>
      <c r="B56" s="847"/>
      <c r="C56" s="847"/>
      <c r="D56" s="215" t="s">
        <v>636</v>
      </c>
      <c r="E56" s="781"/>
      <c r="F56" s="781"/>
      <c r="G56" s="781"/>
      <c r="H56" s="229">
        <v>11900</v>
      </c>
    </row>
    <row r="57" spans="1:8" ht="42" customHeight="1">
      <c r="A57" s="847" t="s">
        <v>973</v>
      </c>
      <c r="B57" s="847"/>
      <c r="C57" s="847"/>
      <c r="D57" s="215" t="s">
        <v>637</v>
      </c>
      <c r="E57" s="781"/>
      <c r="F57" s="781"/>
      <c r="G57" s="781"/>
      <c r="H57" s="229">
        <v>4900</v>
      </c>
    </row>
    <row r="58" spans="1:8" ht="42" customHeight="1">
      <c r="A58" s="847" t="s">
        <v>974</v>
      </c>
      <c r="B58" s="847"/>
      <c r="C58" s="847"/>
      <c r="D58" s="215" t="s">
        <v>1295</v>
      </c>
      <c r="E58" s="781"/>
      <c r="F58" s="781"/>
      <c r="G58" s="781"/>
      <c r="H58" s="229">
        <v>4900</v>
      </c>
    </row>
    <row r="59" spans="1:8" ht="42" customHeight="1">
      <c r="A59" s="848" t="s">
        <v>994</v>
      </c>
      <c r="B59" s="848"/>
      <c r="C59" s="848"/>
      <c r="D59" s="226" t="s">
        <v>593</v>
      </c>
      <c r="E59" s="781"/>
      <c r="F59" s="781"/>
      <c r="G59" s="781"/>
      <c r="H59" s="228">
        <v>6800</v>
      </c>
    </row>
    <row r="60" spans="1:8" ht="42" customHeight="1">
      <c r="A60" s="848" t="s">
        <v>995</v>
      </c>
      <c r="B60" s="848"/>
      <c r="C60" s="848"/>
      <c r="D60" s="226" t="s">
        <v>594</v>
      </c>
      <c r="E60" s="781"/>
      <c r="F60" s="781"/>
      <c r="G60" s="781"/>
      <c r="H60" s="228">
        <v>8000</v>
      </c>
    </row>
    <row r="61" spans="1:8" ht="42" customHeight="1">
      <c r="A61" s="848" t="s">
        <v>1314</v>
      </c>
      <c r="B61" s="848"/>
      <c r="C61" s="848"/>
      <c r="D61" s="226" t="s">
        <v>1296</v>
      </c>
      <c r="E61" s="781"/>
      <c r="F61" s="781"/>
      <c r="G61" s="781"/>
      <c r="H61" s="227">
        <v>3000</v>
      </c>
    </row>
    <row r="62" spans="1:8" ht="42" customHeight="1">
      <c r="A62" s="849" t="s">
        <v>1315</v>
      </c>
      <c r="B62" s="850"/>
      <c r="C62" s="851"/>
      <c r="D62" s="226" t="s">
        <v>667</v>
      </c>
      <c r="E62" s="858" t="s">
        <v>1316</v>
      </c>
      <c r="F62" s="835"/>
      <c r="G62" s="836"/>
      <c r="H62" s="227">
        <v>9600</v>
      </c>
    </row>
    <row r="63" spans="1:8" ht="42" customHeight="1">
      <c r="A63" s="852"/>
      <c r="B63" s="853"/>
      <c r="C63" s="854"/>
      <c r="D63" s="226" t="s">
        <v>668</v>
      </c>
      <c r="E63" s="858" t="s">
        <v>1317</v>
      </c>
      <c r="F63" s="835"/>
      <c r="G63" s="836"/>
      <c r="H63" s="227">
        <v>11700</v>
      </c>
    </row>
    <row r="64" spans="1:8" ht="42" customHeight="1">
      <c r="A64" s="855"/>
      <c r="B64" s="856"/>
      <c r="C64" s="857"/>
      <c r="D64" s="226" t="s">
        <v>669</v>
      </c>
      <c r="E64" s="858" t="s">
        <v>1318</v>
      </c>
      <c r="F64" s="835"/>
      <c r="G64" s="836"/>
      <c r="H64" s="227">
        <v>13800</v>
      </c>
    </row>
  </sheetData>
  <mergeCells count="66">
    <mergeCell ref="A58:C58"/>
    <mergeCell ref="E58:G58"/>
    <mergeCell ref="A59:C59"/>
    <mergeCell ref="E59:G60"/>
    <mergeCell ref="A60:C60"/>
    <mergeCell ref="A61:C61"/>
    <mergeCell ref="E61:G61"/>
    <mergeCell ref="A62:C64"/>
    <mergeCell ref="E62:G62"/>
    <mergeCell ref="E63:G63"/>
    <mergeCell ref="E64:G64"/>
    <mergeCell ref="A55:C55"/>
    <mergeCell ref="E55:G55"/>
    <mergeCell ref="A56:C56"/>
    <mergeCell ref="E56:G56"/>
    <mergeCell ref="A57:C57"/>
    <mergeCell ref="E57:G57"/>
    <mergeCell ref="A52:C52"/>
    <mergeCell ref="E52:G52"/>
    <mergeCell ref="A53:C53"/>
    <mergeCell ref="E53:G53"/>
    <mergeCell ref="A54:C54"/>
    <mergeCell ref="E54:G54"/>
    <mergeCell ref="A46:B51"/>
    <mergeCell ref="C46:C51"/>
    <mergeCell ref="E46:G46"/>
    <mergeCell ref="E47:G47"/>
    <mergeCell ref="E48:G48"/>
    <mergeCell ref="E49:G49"/>
    <mergeCell ref="E51:G51"/>
    <mergeCell ref="E50:G50"/>
    <mergeCell ref="A39:B45"/>
    <mergeCell ref="C39:C45"/>
    <mergeCell ref="E39:G39"/>
    <mergeCell ref="E40:G40"/>
    <mergeCell ref="E41:G41"/>
    <mergeCell ref="E42:G42"/>
    <mergeCell ref="E43:G43"/>
    <mergeCell ref="E44:G44"/>
    <mergeCell ref="E45:G45"/>
    <mergeCell ref="C37:C38"/>
    <mergeCell ref="A26:A36"/>
    <mergeCell ref="B26:B28"/>
    <mergeCell ref="C26:C28"/>
    <mergeCell ref="C29:C33"/>
    <mergeCell ref="B34:B36"/>
    <mergeCell ref="C34:C36"/>
    <mergeCell ref="B32:B33"/>
    <mergeCell ref="A37:B38"/>
    <mergeCell ref="A1:H1"/>
    <mergeCell ref="H2:H3"/>
    <mergeCell ref="A2:B3"/>
    <mergeCell ref="A4:B10"/>
    <mergeCell ref="C4:C10"/>
    <mergeCell ref="C2:C3"/>
    <mergeCell ref="A11:B17"/>
    <mergeCell ref="C11:C17"/>
    <mergeCell ref="D2:F2"/>
    <mergeCell ref="G2:G3"/>
    <mergeCell ref="F11:F12"/>
    <mergeCell ref="F13:F17"/>
    <mergeCell ref="C18:C25"/>
    <mergeCell ref="F20:F25"/>
    <mergeCell ref="B29:B31"/>
    <mergeCell ref="A20:B25"/>
    <mergeCell ref="A18:B19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H234"/>
  <sheetViews>
    <sheetView zoomScale="85" zoomScaleNormal="85" zoomScaleSheetLayoutView="70" zoomScalePageLayoutView="70" workbookViewId="0">
      <pane ySplit="3" topLeftCell="A4" activePane="bottomLeft" state="frozen"/>
      <selection pane="bottomLeft" activeCell="G4" sqref="G1:I1048576"/>
    </sheetView>
  </sheetViews>
  <sheetFormatPr defaultRowHeight="15.75" customHeight="1"/>
  <cols>
    <col min="1" max="1" width="49.75" style="12" customWidth="1"/>
    <col min="2" max="2" width="52.25" style="12" customWidth="1"/>
    <col min="3" max="3" width="15.125" style="13" customWidth="1"/>
    <col min="4" max="4" width="14" style="13" customWidth="1"/>
    <col min="5" max="5" width="21.25" style="13" customWidth="1"/>
    <col min="6" max="6" width="23.125" style="23" customWidth="1"/>
    <col min="7" max="8" width="17.625" style="13" customWidth="1"/>
    <col min="9" max="234" width="8.875" style="13" customWidth="1"/>
    <col min="235" max="235" width="2.875" style="13" customWidth="1"/>
    <col min="236" max="236" width="22.375" style="13" customWidth="1"/>
    <col min="237" max="237" width="25.5" style="13" customWidth="1"/>
    <col min="238" max="238" width="28.125" style="13" customWidth="1"/>
    <col min="239" max="239" width="11.875" style="13" customWidth="1"/>
    <col min="240" max="240" width="27.5" style="13" customWidth="1"/>
    <col min="241" max="16384" width="9" style="13"/>
  </cols>
  <sheetData>
    <row r="1" spans="1:8" ht="132.75" customHeight="1" thickBot="1">
      <c r="A1" s="900"/>
      <c r="B1" s="901"/>
      <c r="C1" s="901"/>
      <c r="D1" s="901"/>
      <c r="E1" s="901"/>
      <c r="F1" s="901"/>
      <c r="G1" s="16"/>
      <c r="H1" s="16"/>
    </row>
    <row r="2" spans="1:8" ht="33.75" customHeight="1">
      <c r="A2" s="883" t="s">
        <v>79</v>
      </c>
      <c r="B2" s="883"/>
      <c r="C2" s="897" t="s">
        <v>80</v>
      </c>
      <c r="D2" s="897"/>
      <c r="E2" s="407" t="s">
        <v>1698</v>
      </c>
      <c r="F2" s="895" t="s">
        <v>1697</v>
      </c>
      <c r="G2" s="7"/>
      <c r="H2" s="7"/>
    </row>
    <row r="3" spans="1:8" ht="26.25" customHeight="1">
      <c r="A3" s="257" t="s">
        <v>47</v>
      </c>
      <c r="B3" s="258"/>
      <c r="C3" s="259" t="s">
        <v>81</v>
      </c>
      <c r="D3" s="259" t="s">
        <v>82</v>
      </c>
      <c r="E3" s="263" t="s">
        <v>83</v>
      </c>
      <c r="F3" s="896"/>
      <c r="G3" s="7"/>
      <c r="H3" s="7"/>
    </row>
    <row r="4" spans="1:8" ht="15.75" customHeight="1">
      <c r="A4" s="890" t="s">
        <v>84</v>
      </c>
      <c r="B4" s="890"/>
      <c r="C4" s="260"/>
      <c r="D4" s="261"/>
      <c r="E4" s="261"/>
      <c r="F4" s="262"/>
    </row>
    <row r="5" spans="1:8" ht="15.75" customHeight="1" thickBot="1">
      <c r="A5" s="888" t="s">
        <v>1358</v>
      </c>
      <c r="B5" s="889"/>
      <c r="C5" s="889"/>
      <c r="D5" s="889"/>
      <c r="E5" s="889"/>
      <c r="F5" s="889"/>
    </row>
    <row r="6" spans="1:8" ht="15.75" customHeight="1">
      <c r="A6" s="891"/>
      <c r="B6" s="337" t="s">
        <v>85</v>
      </c>
      <c r="C6" s="338">
        <v>2</v>
      </c>
      <c r="D6" s="338">
        <v>2.7</v>
      </c>
      <c r="E6" s="339" t="s">
        <v>44</v>
      </c>
      <c r="F6" s="340">
        <v>42000</v>
      </c>
    </row>
    <row r="7" spans="1:8" ht="15.75" customHeight="1">
      <c r="A7" s="891"/>
      <c r="B7" s="341" t="s">
        <v>48</v>
      </c>
      <c r="C7" s="863" t="s">
        <v>86</v>
      </c>
      <c r="D7" s="863" t="s">
        <v>87</v>
      </c>
      <c r="E7" s="342" t="s">
        <v>88</v>
      </c>
      <c r="F7" s="343">
        <v>16500</v>
      </c>
    </row>
    <row r="8" spans="1:8" ht="15.75" customHeight="1" thickBot="1">
      <c r="A8" s="891"/>
      <c r="B8" s="344" t="s">
        <v>49</v>
      </c>
      <c r="C8" s="876"/>
      <c r="D8" s="876"/>
      <c r="E8" s="345">
        <v>44</v>
      </c>
      <c r="F8" s="346">
        <v>25500</v>
      </c>
    </row>
    <row r="9" spans="1:8" ht="15.75" customHeight="1">
      <c r="A9" s="891"/>
      <c r="B9" s="337" t="s">
        <v>89</v>
      </c>
      <c r="C9" s="338">
        <v>2.5</v>
      </c>
      <c r="D9" s="338">
        <v>2.8</v>
      </c>
      <c r="E9" s="339" t="s">
        <v>44</v>
      </c>
      <c r="F9" s="340">
        <v>43500</v>
      </c>
    </row>
    <row r="10" spans="1:8" ht="15.75" customHeight="1">
      <c r="A10" s="891"/>
      <c r="B10" s="341" t="s">
        <v>50</v>
      </c>
      <c r="C10" s="863" t="s">
        <v>86</v>
      </c>
      <c r="D10" s="863" t="s">
        <v>87</v>
      </c>
      <c r="E10" s="342" t="s">
        <v>90</v>
      </c>
      <c r="F10" s="343">
        <v>17200</v>
      </c>
    </row>
    <row r="11" spans="1:8" ht="15.75" customHeight="1" thickBot="1">
      <c r="A11" s="891"/>
      <c r="B11" s="344" t="s">
        <v>51</v>
      </c>
      <c r="C11" s="876"/>
      <c r="D11" s="876"/>
      <c r="E11" s="345">
        <v>47</v>
      </c>
      <c r="F11" s="346">
        <v>26300</v>
      </c>
    </row>
    <row r="12" spans="1:8" ht="15.75" customHeight="1">
      <c r="A12" s="891"/>
      <c r="B12" s="337" t="s">
        <v>91</v>
      </c>
      <c r="C12" s="338">
        <v>3.2</v>
      </c>
      <c r="D12" s="338">
        <v>3.6</v>
      </c>
      <c r="E12" s="339" t="s">
        <v>44</v>
      </c>
      <c r="F12" s="340">
        <v>51000</v>
      </c>
    </row>
    <row r="13" spans="1:8" ht="15.75" customHeight="1">
      <c r="A13" s="891"/>
      <c r="B13" s="341" t="s">
        <v>52</v>
      </c>
      <c r="C13" s="863" t="s">
        <v>92</v>
      </c>
      <c r="D13" s="863" t="s">
        <v>93</v>
      </c>
      <c r="E13" s="342" t="s">
        <v>94</v>
      </c>
      <c r="F13" s="343">
        <v>20500</v>
      </c>
    </row>
    <row r="14" spans="1:8" ht="15.75" customHeight="1" thickBot="1">
      <c r="A14" s="891"/>
      <c r="B14" s="344" t="s">
        <v>53</v>
      </c>
      <c r="C14" s="876"/>
      <c r="D14" s="876"/>
      <c r="E14" s="345">
        <v>49</v>
      </c>
      <c r="F14" s="346">
        <v>30500</v>
      </c>
    </row>
    <row r="15" spans="1:8" ht="15.75" customHeight="1">
      <c r="A15" s="891"/>
      <c r="B15" s="337" t="s">
        <v>95</v>
      </c>
      <c r="C15" s="338">
        <v>4.5</v>
      </c>
      <c r="D15" s="338">
        <v>4.8</v>
      </c>
      <c r="E15" s="339" t="s">
        <v>44</v>
      </c>
      <c r="F15" s="347">
        <v>80400</v>
      </c>
    </row>
    <row r="16" spans="1:8" ht="15.75" customHeight="1">
      <c r="A16" s="891"/>
      <c r="B16" s="341" t="s">
        <v>54</v>
      </c>
      <c r="C16" s="863" t="s">
        <v>96</v>
      </c>
      <c r="D16" s="863" t="s">
        <v>97</v>
      </c>
      <c r="E16" s="342" t="s">
        <v>98</v>
      </c>
      <c r="F16" s="343">
        <v>31100</v>
      </c>
    </row>
    <row r="17" spans="1:6" ht="15.75" customHeight="1" thickBot="1">
      <c r="A17" s="891"/>
      <c r="B17" s="344" t="s">
        <v>55</v>
      </c>
      <c r="C17" s="876"/>
      <c r="D17" s="876"/>
      <c r="E17" s="345">
        <v>52</v>
      </c>
      <c r="F17" s="346">
        <v>49300</v>
      </c>
    </row>
    <row r="18" spans="1:6" ht="15.75" customHeight="1">
      <c r="A18" s="891"/>
      <c r="B18" s="337" t="s">
        <v>99</v>
      </c>
      <c r="C18" s="338">
        <v>6.3</v>
      </c>
      <c r="D18" s="338">
        <v>7.1</v>
      </c>
      <c r="E18" s="339" t="s">
        <v>44</v>
      </c>
      <c r="F18" s="340">
        <v>110000</v>
      </c>
    </row>
    <row r="19" spans="1:6" ht="15.75" customHeight="1">
      <c r="A19" s="891"/>
      <c r="B19" s="341" t="s">
        <v>56</v>
      </c>
      <c r="C19" s="863" t="s">
        <v>100</v>
      </c>
      <c r="D19" s="863" t="s">
        <v>101</v>
      </c>
      <c r="E19" s="342" t="s">
        <v>102</v>
      </c>
      <c r="F19" s="343">
        <v>44500</v>
      </c>
    </row>
    <row r="20" spans="1:6" ht="15.75" customHeight="1" thickBot="1">
      <c r="A20" s="891"/>
      <c r="B20" s="344" t="s">
        <v>57</v>
      </c>
      <c r="C20" s="876"/>
      <c r="D20" s="876"/>
      <c r="E20" s="345">
        <v>54</v>
      </c>
      <c r="F20" s="346">
        <v>65500</v>
      </c>
    </row>
    <row r="21" spans="1:6" ht="15.75" customHeight="1">
      <c r="A21" s="891"/>
      <c r="B21" s="337" t="s">
        <v>103</v>
      </c>
      <c r="C21" s="338">
        <v>7.1</v>
      </c>
      <c r="D21" s="338">
        <v>8</v>
      </c>
      <c r="E21" s="339" t="s">
        <v>44</v>
      </c>
      <c r="F21" s="340">
        <v>123200</v>
      </c>
    </row>
    <row r="22" spans="1:6" ht="15.75" customHeight="1">
      <c r="A22" s="891"/>
      <c r="B22" s="341" t="s">
        <v>58</v>
      </c>
      <c r="C22" s="863" t="s">
        <v>104</v>
      </c>
      <c r="D22" s="863" t="s">
        <v>105</v>
      </c>
      <c r="E22" s="342" t="s">
        <v>102</v>
      </c>
      <c r="F22" s="343">
        <v>49900</v>
      </c>
    </row>
    <row r="23" spans="1:6" ht="15.75" customHeight="1" thickBot="1">
      <c r="A23" s="891"/>
      <c r="B23" s="344" t="s">
        <v>59</v>
      </c>
      <c r="C23" s="876"/>
      <c r="D23" s="876"/>
      <c r="E23" s="345">
        <v>53</v>
      </c>
      <c r="F23" s="346">
        <v>73300</v>
      </c>
    </row>
    <row r="24" spans="1:6" ht="15.75" customHeight="1">
      <c r="A24" s="891"/>
      <c r="B24" s="337" t="s">
        <v>106</v>
      </c>
      <c r="C24" s="338">
        <v>8</v>
      </c>
      <c r="D24" s="338">
        <v>9</v>
      </c>
      <c r="E24" s="339" t="s">
        <v>44</v>
      </c>
      <c r="F24" s="340">
        <v>144000</v>
      </c>
    </row>
    <row r="25" spans="1:6" ht="15.75" customHeight="1">
      <c r="A25" s="891"/>
      <c r="B25" s="341" t="s">
        <v>60</v>
      </c>
      <c r="C25" s="863" t="s">
        <v>107</v>
      </c>
      <c r="D25" s="863" t="s">
        <v>108</v>
      </c>
      <c r="E25" s="342" t="s">
        <v>109</v>
      </c>
      <c r="F25" s="343">
        <v>55400</v>
      </c>
    </row>
    <row r="26" spans="1:6" ht="15.75" customHeight="1" thickBot="1">
      <c r="A26" s="891"/>
      <c r="B26" s="344" t="s">
        <v>61</v>
      </c>
      <c r="C26" s="876"/>
      <c r="D26" s="876"/>
      <c r="E26" s="345">
        <v>56</v>
      </c>
      <c r="F26" s="346">
        <v>88600</v>
      </c>
    </row>
    <row r="27" spans="1:6" ht="21" customHeight="1" thickBot="1">
      <c r="A27" s="886" t="s">
        <v>1357</v>
      </c>
      <c r="B27" s="887"/>
      <c r="C27" s="887"/>
      <c r="D27" s="887"/>
      <c r="E27" s="887"/>
      <c r="F27" s="887"/>
    </row>
    <row r="28" spans="1:6" ht="15.75" customHeight="1">
      <c r="A28" s="881"/>
      <c r="B28" s="337" t="s">
        <v>756</v>
      </c>
      <c r="C28" s="338">
        <v>2</v>
      </c>
      <c r="D28" s="338">
        <v>2.7</v>
      </c>
      <c r="E28" s="348" t="s">
        <v>110</v>
      </c>
      <c r="F28" s="340">
        <v>69800</v>
      </c>
    </row>
    <row r="29" spans="1:6" ht="15.75" customHeight="1">
      <c r="A29" s="881"/>
      <c r="B29" s="341" t="s">
        <v>757</v>
      </c>
      <c r="C29" s="863" t="s">
        <v>111</v>
      </c>
      <c r="D29" s="863" t="s">
        <v>112</v>
      </c>
      <c r="E29" s="349" t="s">
        <v>113</v>
      </c>
      <c r="F29" s="343">
        <v>28500</v>
      </c>
    </row>
    <row r="30" spans="1:6" ht="15.75" customHeight="1" thickBot="1">
      <c r="A30" s="881"/>
      <c r="B30" s="344" t="s">
        <v>62</v>
      </c>
      <c r="C30" s="876"/>
      <c r="D30" s="876"/>
      <c r="E30" s="345">
        <v>45</v>
      </c>
      <c r="F30" s="346">
        <v>41300</v>
      </c>
    </row>
    <row r="31" spans="1:6" ht="15.75" customHeight="1">
      <c r="A31" s="881"/>
      <c r="B31" s="337" t="s">
        <v>758</v>
      </c>
      <c r="C31" s="338">
        <v>2.5</v>
      </c>
      <c r="D31" s="338">
        <v>3.2</v>
      </c>
      <c r="E31" s="348" t="s">
        <v>110</v>
      </c>
      <c r="F31" s="340">
        <v>78000</v>
      </c>
    </row>
    <row r="32" spans="1:6" ht="15.75" customHeight="1">
      <c r="A32" s="881"/>
      <c r="B32" s="341" t="s">
        <v>759</v>
      </c>
      <c r="C32" s="863" t="s">
        <v>114</v>
      </c>
      <c r="D32" s="863" t="s">
        <v>115</v>
      </c>
      <c r="E32" s="349" t="s">
        <v>116</v>
      </c>
      <c r="F32" s="343">
        <v>31000</v>
      </c>
    </row>
    <row r="33" spans="1:6" ht="15.75" customHeight="1" thickBot="1">
      <c r="A33" s="881"/>
      <c r="B33" s="344" t="s">
        <v>63</v>
      </c>
      <c r="C33" s="876"/>
      <c r="D33" s="876"/>
      <c r="E33" s="345">
        <v>46</v>
      </c>
      <c r="F33" s="346">
        <v>47000</v>
      </c>
    </row>
    <row r="34" spans="1:6" ht="15.75" customHeight="1">
      <c r="A34" s="881"/>
      <c r="B34" s="337" t="s">
        <v>760</v>
      </c>
      <c r="C34" s="338">
        <v>3.5</v>
      </c>
      <c r="D34" s="338">
        <v>4</v>
      </c>
      <c r="E34" s="348" t="s">
        <v>110</v>
      </c>
      <c r="F34" s="340">
        <v>91300</v>
      </c>
    </row>
    <row r="35" spans="1:6" ht="15.75" customHeight="1">
      <c r="A35" s="881"/>
      <c r="B35" s="341" t="s">
        <v>761</v>
      </c>
      <c r="C35" s="863" t="s">
        <v>117</v>
      </c>
      <c r="D35" s="863" t="s">
        <v>118</v>
      </c>
      <c r="E35" s="349" t="s">
        <v>119</v>
      </c>
      <c r="F35" s="343">
        <v>34400</v>
      </c>
    </row>
    <row r="36" spans="1:6" ht="15.75" customHeight="1" thickBot="1">
      <c r="A36" s="881"/>
      <c r="B36" s="344" t="s">
        <v>64</v>
      </c>
      <c r="C36" s="876"/>
      <c r="D36" s="876"/>
      <c r="E36" s="345">
        <v>50</v>
      </c>
      <c r="F36" s="346">
        <v>56900</v>
      </c>
    </row>
    <row r="37" spans="1:6" ht="15.75" customHeight="1">
      <c r="A37" s="881"/>
      <c r="B37" s="337" t="s">
        <v>762</v>
      </c>
      <c r="C37" s="338">
        <v>5</v>
      </c>
      <c r="D37" s="338">
        <v>5.8</v>
      </c>
      <c r="E37" s="348" t="s">
        <v>120</v>
      </c>
      <c r="F37" s="340">
        <v>126200</v>
      </c>
    </row>
    <row r="38" spans="1:6" ht="15.75" customHeight="1">
      <c r="A38" s="881"/>
      <c r="B38" s="341" t="s">
        <v>763</v>
      </c>
      <c r="C38" s="863" t="s">
        <v>121</v>
      </c>
      <c r="D38" s="863" t="s">
        <v>122</v>
      </c>
      <c r="E38" s="349" t="s">
        <v>123</v>
      </c>
      <c r="F38" s="343">
        <v>47700</v>
      </c>
    </row>
    <row r="39" spans="1:6" ht="15.75" customHeight="1">
      <c r="A39" s="881"/>
      <c r="B39" s="341" t="s">
        <v>65</v>
      </c>
      <c r="C39" s="863"/>
      <c r="D39" s="863"/>
      <c r="E39" s="350">
        <v>51</v>
      </c>
      <c r="F39" s="343">
        <v>78500</v>
      </c>
    </row>
    <row r="40" spans="1:6" ht="15.75" customHeight="1" thickBot="1">
      <c r="A40" s="881"/>
      <c r="B40" s="344" t="s">
        <v>673</v>
      </c>
      <c r="C40" s="351"/>
      <c r="D40" s="351"/>
      <c r="E40" s="345"/>
      <c r="F40" s="352">
        <v>9000</v>
      </c>
    </row>
    <row r="41" spans="1:6" ht="15.75" customHeight="1">
      <c r="A41" s="881"/>
      <c r="B41" s="337" t="s">
        <v>674</v>
      </c>
      <c r="C41" s="338">
        <v>6.3</v>
      </c>
      <c r="D41" s="338">
        <v>7.1</v>
      </c>
      <c r="E41" s="348" t="s">
        <v>110</v>
      </c>
      <c r="F41" s="340">
        <v>150000</v>
      </c>
    </row>
    <row r="42" spans="1:6" ht="15.75" customHeight="1">
      <c r="A42" s="881"/>
      <c r="B42" s="341" t="s">
        <v>675</v>
      </c>
      <c r="C42" s="353"/>
      <c r="D42" s="353"/>
      <c r="E42" s="349"/>
      <c r="F42" s="343">
        <v>55100</v>
      </c>
    </row>
    <row r="43" spans="1:6" ht="15.75" customHeight="1" thickBot="1">
      <c r="A43" s="881"/>
      <c r="B43" s="344" t="s">
        <v>676</v>
      </c>
      <c r="C43" s="354"/>
      <c r="D43" s="354"/>
      <c r="E43" s="345"/>
      <c r="F43" s="346">
        <v>94900</v>
      </c>
    </row>
    <row r="44" spans="1:6" ht="15.75" customHeight="1">
      <c r="A44" s="881"/>
      <c r="B44" s="337" t="s">
        <v>677</v>
      </c>
      <c r="C44" s="338">
        <v>7.1</v>
      </c>
      <c r="D44" s="338">
        <v>8</v>
      </c>
      <c r="E44" s="348" t="s">
        <v>110</v>
      </c>
      <c r="F44" s="340">
        <v>170000</v>
      </c>
    </row>
    <row r="45" spans="1:6" ht="15.75" customHeight="1">
      <c r="A45" s="881"/>
      <c r="B45" s="341" t="s">
        <v>678</v>
      </c>
      <c r="C45" s="353"/>
      <c r="D45" s="353"/>
      <c r="E45" s="349"/>
      <c r="F45" s="343">
        <v>59800</v>
      </c>
    </row>
    <row r="46" spans="1:6" ht="15.75" customHeight="1" thickBot="1">
      <c r="A46" s="881"/>
      <c r="B46" s="344" t="s">
        <v>679</v>
      </c>
      <c r="C46" s="354"/>
      <c r="D46" s="354"/>
      <c r="E46" s="345"/>
      <c r="F46" s="346">
        <v>110200</v>
      </c>
    </row>
    <row r="47" spans="1:6" ht="15.75" customHeight="1">
      <c r="A47" s="881"/>
      <c r="B47" s="337" t="s">
        <v>680</v>
      </c>
      <c r="C47" s="338">
        <v>8</v>
      </c>
      <c r="D47" s="338">
        <v>9</v>
      </c>
      <c r="E47" s="348" t="s">
        <v>110</v>
      </c>
      <c r="F47" s="340">
        <v>182300</v>
      </c>
    </row>
    <row r="48" spans="1:6" ht="15.75" customHeight="1">
      <c r="A48" s="881"/>
      <c r="B48" s="341" t="s">
        <v>681</v>
      </c>
      <c r="C48" s="353"/>
      <c r="D48" s="353"/>
      <c r="E48" s="349"/>
      <c r="F48" s="343">
        <v>63500</v>
      </c>
    </row>
    <row r="49" spans="1:6" ht="15.75" customHeight="1" thickBot="1">
      <c r="A49" s="881"/>
      <c r="B49" s="344" t="s">
        <v>682</v>
      </c>
      <c r="C49" s="354"/>
      <c r="D49" s="354"/>
      <c r="E49" s="345"/>
      <c r="F49" s="346">
        <v>118800</v>
      </c>
    </row>
    <row r="50" spans="1:6" ht="15.75" customHeight="1">
      <c r="A50" s="881"/>
      <c r="B50" s="337" t="s">
        <v>683</v>
      </c>
      <c r="C50" s="338">
        <v>10</v>
      </c>
      <c r="D50" s="338">
        <v>11</v>
      </c>
      <c r="E50" s="348" t="s">
        <v>120</v>
      </c>
      <c r="F50" s="340">
        <v>230000</v>
      </c>
    </row>
    <row r="51" spans="1:6" ht="15.75" customHeight="1">
      <c r="A51" s="881"/>
      <c r="B51" s="341" t="s">
        <v>233</v>
      </c>
      <c r="C51" s="353"/>
      <c r="D51" s="353"/>
      <c r="E51" s="349"/>
      <c r="F51" s="343">
        <v>78242</v>
      </c>
    </row>
    <row r="52" spans="1:6" ht="15.75" customHeight="1" thickBot="1">
      <c r="A52" s="881"/>
      <c r="B52" s="344" t="s">
        <v>684</v>
      </c>
      <c r="C52" s="354"/>
      <c r="D52" s="354"/>
      <c r="E52" s="345"/>
      <c r="F52" s="346">
        <v>151758</v>
      </c>
    </row>
    <row r="53" spans="1:6" ht="26.25" customHeight="1" thickBot="1">
      <c r="A53" s="886" t="s">
        <v>1331</v>
      </c>
      <c r="B53" s="887"/>
      <c r="C53" s="887"/>
      <c r="D53" s="887"/>
      <c r="E53" s="887"/>
      <c r="F53" s="887"/>
    </row>
    <row r="54" spans="1:6" ht="15.75" customHeight="1">
      <c r="A54" s="884"/>
      <c r="B54" s="337" t="s">
        <v>1319</v>
      </c>
      <c r="C54" s="358">
        <v>2</v>
      </c>
      <c r="D54" s="358">
        <v>2.7</v>
      </c>
      <c r="E54" s="291"/>
      <c r="F54" s="359">
        <v>77500</v>
      </c>
    </row>
    <row r="55" spans="1:6" ht="15.75" customHeight="1">
      <c r="A55" s="884"/>
      <c r="B55" s="341" t="s">
        <v>764</v>
      </c>
      <c r="C55" s="342"/>
      <c r="D55" s="342"/>
      <c r="E55" s="334"/>
      <c r="F55" s="361">
        <v>36200</v>
      </c>
    </row>
    <row r="56" spans="1:6" ht="15.75" customHeight="1" thickBot="1">
      <c r="A56" s="884"/>
      <c r="B56" s="344" t="s">
        <v>1320</v>
      </c>
      <c r="C56" s="356"/>
      <c r="D56" s="356"/>
      <c r="E56" s="357"/>
      <c r="F56" s="360">
        <v>41300</v>
      </c>
    </row>
    <row r="57" spans="1:6" ht="15.75" customHeight="1">
      <c r="A57" s="884"/>
      <c r="B57" s="337" t="s">
        <v>1321</v>
      </c>
      <c r="C57" s="358">
        <v>2</v>
      </c>
      <c r="D57" s="358">
        <v>2.7</v>
      </c>
      <c r="E57" s="291"/>
      <c r="F57" s="359">
        <v>77500</v>
      </c>
    </row>
    <row r="58" spans="1:6" ht="15.75" customHeight="1">
      <c r="A58" s="884"/>
      <c r="B58" s="341" t="s">
        <v>765</v>
      </c>
      <c r="C58" s="342"/>
      <c r="D58" s="342"/>
      <c r="E58" s="334"/>
      <c r="F58" s="361">
        <v>36200</v>
      </c>
    </row>
    <row r="59" spans="1:6" ht="15.75" customHeight="1" thickBot="1">
      <c r="A59" s="884"/>
      <c r="B59" s="344" t="s">
        <v>1320</v>
      </c>
      <c r="C59" s="356"/>
      <c r="D59" s="356"/>
      <c r="E59" s="357"/>
      <c r="F59" s="360">
        <v>41300</v>
      </c>
    </row>
    <row r="60" spans="1:6" ht="15.75" customHeight="1">
      <c r="A60" s="884"/>
      <c r="B60" s="337" t="s">
        <v>1322</v>
      </c>
      <c r="C60" s="358">
        <v>2.5</v>
      </c>
      <c r="D60" s="358">
        <v>3.2</v>
      </c>
      <c r="E60" s="291"/>
      <c r="F60" s="359">
        <v>84400</v>
      </c>
    </row>
    <row r="61" spans="1:6" ht="15.75" customHeight="1">
      <c r="A61" s="884"/>
      <c r="B61" s="341" t="s">
        <v>766</v>
      </c>
      <c r="C61" s="342"/>
      <c r="D61" s="342"/>
      <c r="E61" s="334"/>
      <c r="F61" s="361">
        <v>37400</v>
      </c>
    </row>
    <row r="62" spans="1:6" ht="15.75" customHeight="1" thickBot="1">
      <c r="A62" s="884"/>
      <c r="B62" s="344" t="s">
        <v>1323</v>
      </c>
      <c r="C62" s="362"/>
      <c r="D62" s="362"/>
      <c r="E62" s="357"/>
      <c r="F62" s="360">
        <v>47000</v>
      </c>
    </row>
    <row r="63" spans="1:6" ht="15.75" customHeight="1">
      <c r="A63" s="884"/>
      <c r="B63" s="337" t="s">
        <v>1324</v>
      </c>
      <c r="C63" s="358">
        <v>2.5</v>
      </c>
      <c r="D63" s="358">
        <v>3.2</v>
      </c>
      <c r="E63" s="291"/>
      <c r="F63" s="359">
        <v>84400</v>
      </c>
    </row>
    <row r="64" spans="1:6" ht="15.75" customHeight="1">
      <c r="A64" s="884"/>
      <c r="B64" s="341" t="s">
        <v>767</v>
      </c>
      <c r="C64" s="342"/>
      <c r="D64" s="342"/>
      <c r="E64" s="334"/>
      <c r="F64" s="361">
        <v>37400</v>
      </c>
    </row>
    <row r="65" spans="1:6" ht="15.75" customHeight="1" thickBot="1">
      <c r="A65" s="884"/>
      <c r="B65" s="344" t="s">
        <v>1323</v>
      </c>
      <c r="C65" s="356"/>
      <c r="D65" s="356"/>
      <c r="E65" s="357"/>
      <c r="F65" s="360">
        <v>47000</v>
      </c>
    </row>
    <row r="66" spans="1:6" ht="15.75" customHeight="1">
      <c r="A66" s="884"/>
      <c r="B66" s="337" t="s">
        <v>1325</v>
      </c>
      <c r="C66" s="358">
        <v>3.5</v>
      </c>
      <c r="D66" s="358">
        <v>4</v>
      </c>
      <c r="E66" s="291"/>
      <c r="F66" s="359">
        <v>100000</v>
      </c>
    </row>
    <row r="67" spans="1:6" ht="15.75" customHeight="1">
      <c r="A67" s="884"/>
      <c r="B67" s="341" t="s">
        <v>768</v>
      </c>
      <c r="C67" s="363"/>
      <c r="D67" s="363"/>
      <c r="E67" s="334"/>
      <c r="F67" s="361">
        <v>43100</v>
      </c>
    </row>
    <row r="68" spans="1:6" ht="15.75" customHeight="1" thickBot="1">
      <c r="A68" s="884"/>
      <c r="B68" s="344" t="s">
        <v>1326</v>
      </c>
      <c r="C68" s="356"/>
      <c r="D68" s="356"/>
      <c r="E68" s="357"/>
      <c r="F68" s="360">
        <v>56100</v>
      </c>
    </row>
    <row r="69" spans="1:6" ht="15.75" customHeight="1">
      <c r="A69" s="884"/>
      <c r="B69" s="337" t="s">
        <v>1327</v>
      </c>
      <c r="C69" s="358">
        <v>3.5</v>
      </c>
      <c r="D69" s="358">
        <v>4</v>
      </c>
      <c r="E69" s="291"/>
      <c r="F69" s="359">
        <v>100000</v>
      </c>
    </row>
    <row r="70" spans="1:6" ht="15.75" customHeight="1">
      <c r="A70" s="884"/>
      <c r="B70" s="341" t="s">
        <v>769</v>
      </c>
      <c r="C70" s="342"/>
      <c r="D70" s="342"/>
      <c r="E70" s="334"/>
      <c r="F70" s="361">
        <v>43100</v>
      </c>
    </row>
    <row r="71" spans="1:6" ht="15.75" customHeight="1" thickBot="1">
      <c r="A71" s="884"/>
      <c r="B71" s="344" t="s">
        <v>1326</v>
      </c>
      <c r="C71" s="356"/>
      <c r="D71" s="356"/>
      <c r="E71" s="357"/>
      <c r="F71" s="360">
        <v>56100</v>
      </c>
    </row>
    <row r="72" spans="1:6" ht="15.75" customHeight="1">
      <c r="A72" s="884"/>
      <c r="B72" s="337" t="s">
        <v>1328</v>
      </c>
      <c r="C72" s="364">
        <v>5</v>
      </c>
      <c r="D72" s="364">
        <v>5.8</v>
      </c>
      <c r="E72" s="291"/>
      <c r="F72" s="359">
        <v>133800</v>
      </c>
    </row>
    <row r="73" spans="1:6" ht="15.75" customHeight="1">
      <c r="A73" s="884"/>
      <c r="B73" s="341" t="s">
        <v>770</v>
      </c>
      <c r="C73" s="342"/>
      <c r="D73" s="342"/>
      <c r="E73" s="334"/>
      <c r="F73" s="361">
        <v>55300</v>
      </c>
    </row>
    <row r="74" spans="1:6" ht="15.75" customHeight="1" thickBot="1">
      <c r="A74" s="884"/>
      <c r="B74" s="344" t="s">
        <v>1329</v>
      </c>
      <c r="C74" s="356"/>
      <c r="D74" s="356"/>
      <c r="E74" s="357"/>
      <c r="F74" s="360">
        <v>78500</v>
      </c>
    </row>
    <row r="75" spans="1:6" ht="15.75" customHeight="1">
      <c r="A75" s="884"/>
      <c r="B75" s="337" t="s">
        <v>1330</v>
      </c>
      <c r="C75" s="358">
        <v>5</v>
      </c>
      <c r="D75" s="358">
        <v>5.8</v>
      </c>
      <c r="E75" s="291"/>
      <c r="F75" s="359">
        <v>133800</v>
      </c>
    </row>
    <row r="76" spans="1:6" ht="15.75" customHeight="1">
      <c r="A76" s="884"/>
      <c r="B76" s="341" t="s">
        <v>771</v>
      </c>
      <c r="C76" s="342"/>
      <c r="D76" s="342"/>
      <c r="E76" s="334"/>
      <c r="F76" s="361">
        <v>55300</v>
      </c>
    </row>
    <row r="77" spans="1:6" ht="15.75" customHeight="1" thickBot="1">
      <c r="A77" s="884"/>
      <c r="B77" s="344" t="s">
        <v>1329</v>
      </c>
      <c r="C77" s="362"/>
      <c r="D77" s="362"/>
      <c r="E77" s="357"/>
      <c r="F77" s="360">
        <v>78500</v>
      </c>
    </row>
    <row r="78" spans="1:6" ht="26.25" customHeight="1" thickBot="1">
      <c r="A78" s="886" t="s">
        <v>1331</v>
      </c>
      <c r="B78" s="887"/>
      <c r="C78" s="887"/>
      <c r="D78" s="887"/>
      <c r="E78" s="887"/>
      <c r="F78" s="887"/>
    </row>
    <row r="79" spans="1:6" ht="15.75" customHeight="1">
      <c r="A79" s="885"/>
      <c r="B79" s="337" t="s">
        <v>1332</v>
      </c>
      <c r="C79" s="358">
        <v>2</v>
      </c>
      <c r="D79" s="358">
        <v>2.7</v>
      </c>
      <c r="E79" s="365"/>
      <c r="F79" s="359">
        <v>105200</v>
      </c>
    </row>
    <row r="80" spans="1:6" ht="15.75" customHeight="1">
      <c r="A80" s="885"/>
      <c r="B80" s="341" t="s">
        <v>1333</v>
      </c>
      <c r="C80" s="342"/>
      <c r="D80" s="342"/>
      <c r="E80" s="366"/>
      <c r="F80" s="361">
        <v>45200</v>
      </c>
    </row>
    <row r="81" spans="1:6" ht="15.75" customHeight="1" thickBot="1">
      <c r="A81" s="885"/>
      <c r="B81" s="344" t="s">
        <v>1334</v>
      </c>
      <c r="C81" s="356"/>
      <c r="D81" s="356"/>
      <c r="E81" s="367"/>
      <c r="F81" s="360">
        <v>60000</v>
      </c>
    </row>
    <row r="82" spans="1:6" ht="15.75" customHeight="1">
      <c r="A82" s="885"/>
      <c r="B82" s="337" t="s">
        <v>1335</v>
      </c>
      <c r="C82" s="358">
        <v>2</v>
      </c>
      <c r="D82" s="358">
        <v>2.7</v>
      </c>
      <c r="E82" s="365"/>
      <c r="F82" s="359">
        <v>105200</v>
      </c>
    </row>
    <row r="83" spans="1:6" ht="15.75" customHeight="1">
      <c r="A83" s="885"/>
      <c r="B83" s="341" t="s">
        <v>1336</v>
      </c>
      <c r="C83" s="342"/>
      <c r="D83" s="342"/>
      <c r="E83" s="366"/>
      <c r="F83" s="361">
        <v>45200</v>
      </c>
    </row>
    <row r="84" spans="1:6" ht="15.75" customHeight="1" thickBot="1">
      <c r="A84" s="885"/>
      <c r="B84" s="344" t="s">
        <v>1334</v>
      </c>
      <c r="C84" s="356"/>
      <c r="D84" s="356"/>
      <c r="E84" s="367"/>
      <c r="F84" s="360">
        <v>60000</v>
      </c>
    </row>
    <row r="85" spans="1:6" ht="15.75" customHeight="1">
      <c r="A85" s="885"/>
      <c r="B85" s="337" t="s">
        <v>1337</v>
      </c>
      <c r="C85" s="358">
        <v>2.5</v>
      </c>
      <c r="D85" s="358">
        <v>3.2</v>
      </c>
      <c r="E85" s="365"/>
      <c r="F85" s="359">
        <v>113400</v>
      </c>
    </row>
    <row r="86" spans="1:6" ht="15.75" customHeight="1">
      <c r="A86" s="885"/>
      <c r="B86" s="341" t="s">
        <v>1338</v>
      </c>
      <c r="C86" s="342"/>
      <c r="D86" s="342"/>
      <c r="E86" s="366"/>
      <c r="F86" s="361">
        <v>48400</v>
      </c>
    </row>
    <row r="87" spans="1:6" ht="15.75" customHeight="1" thickBot="1">
      <c r="A87" s="885"/>
      <c r="B87" s="344" t="s">
        <v>1339</v>
      </c>
      <c r="C87" s="356"/>
      <c r="D87" s="356"/>
      <c r="E87" s="367"/>
      <c r="F87" s="360">
        <v>65000</v>
      </c>
    </row>
    <row r="88" spans="1:6" ht="15.75" customHeight="1">
      <c r="A88" s="885"/>
      <c r="B88" s="337" t="s">
        <v>1340</v>
      </c>
      <c r="C88" s="358">
        <v>2.5</v>
      </c>
      <c r="D88" s="358">
        <v>3.2</v>
      </c>
      <c r="E88" s="365"/>
      <c r="F88" s="359">
        <v>113400</v>
      </c>
    </row>
    <row r="89" spans="1:6" ht="15.75" customHeight="1">
      <c r="A89" s="885"/>
      <c r="B89" s="341" t="s">
        <v>1341</v>
      </c>
      <c r="C89" s="342"/>
      <c r="D89" s="342"/>
      <c r="E89" s="366"/>
      <c r="F89" s="361">
        <v>48400</v>
      </c>
    </row>
    <row r="90" spans="1:6" ht="15.75" customHeight="1" thickBot="1">
      <c r="A90" s="885"/>
      <c r="B90" s="344" t="s">
        <v>1339</v>
      </c>
      <c r="C90" s="356"/>
      <c r="D90" s="356"/>
      <c r="E90" s="367"/>
      <c r="F90" s="360">
        <v>65000</v>
      </c>
    </row>
    <row r="91" spans="1:6" ht="15.75" customHeight="1">
      <c r="A91" s="885"/>
      <c r="B91" s="337" t="s">
        <v>1342</v>
      </c>
      <c r="C91" s="358">
        <v>3.5</v>
      </c>
      <c r="D91" s="358">
        <v>4</v>
      </c>
      <c r="E91" s="365"/>
      <c r="F91" s="359">
        <v>125900</v>
      </c>
    </row>
    <row r="92" spans="1:6" ht="15.75" customHeight="1">
      <c r="A92" s="885"/>
      <c r="B92" s="341" t="s">
        <v>1343</v>
      </c>
      <c r="C92" s="342"/>
      <c r="D92" s="342"/>
      <c r="E92" s="366"/>
      <c r="F92" s="361">
        <v>53100</v>
      </c>
    </row>
    <row r="93" spans="1:6" ht="15.75" customHeight="1" thickBot="1">
      <c r="A93" s="885"/>
      <c r="B93" s="344" t="s">
        <v>1344</v>
      </c>
      <c r="C93" s="362"/>
      <c r="D93" s="362"/>
      <c r="E93" s="367"/>
      <c r="F93" s="360">
        <v>72800</v>
      </c>
    </row>
    <row r="94" spans="1:6" ht="15.75" customHeight="1">
      <c r="A94" s="885"/>
      <c r="B94" s="337" t="s">
        <v>1345</v>
      </c>
      <c r="C94" s="358">
        <v>3.5</v>
      </c>
      <c r="D94" s="358">
        <v>4</v>
      </c>
      <c r="E94" s="365"/>
      <c r="F94" s="359">
        <v>125900</v>
      </c>
    </row>
    <row r="95" spans="1:6" ht="15.75" customHeight="1">
      <c r="A95" s="885"/>
      <c r="B95" s="341" t="s">
        <v>1346</v>
      </c>
      <c r="C95" s="342"/>
      <c r="D95" s="342"/>
      <c r="E95" s="366"/>
      <c r="F95" s="361">
        <v>53100</v>
      </c>
    </row>
    <row r="96" spans="1:6" ht="15.75" customHeight="1" thickBot="1">
      <c r="A96" s="885"/>
      <c r="B96" s="344" t="s">
        <v>1344</v>
      </c>
      <c r="C96" s="356"/>
      <c r="D96" s="356"/>
      <c r="E96" s="367"/>
      <c r="F96" s="360">
        <v>72800</v>
      </c>
    </row>
    <row r="97" spans="1:6" ht="15.75" customHeight="1">
      <c r="A97" s="885"/>
      <c r="B97" s="337" t="s">
        <v>1347</v>
      </c>
      <c r="C97" s="358">
        <v>5</v>
      </c>
      <c r="D97" s="358">
        <v>5.8</v>
      </c>
      <c r="E97" s="365"/>
      <c r="F97" s="359">
        <v>148200</v>
      </c>
    </row>
    <row r="98" spans="1:6" ht="15.75" customHeight="1">
      <c r="A98" s="885"/>
      <c r="B98" s="341" t="s">
        <v>1348</v>
      </c>
      <c r="C98" s="363"/>
      <c r="D98" s="363"/>
      <c r="E98" s="366"/>
      <c r="F98" s="361">
        <v>57000</v>
      </c>
    </row>
    <row r="99" spans="1:6" ht="15.75" customHeight="1" thickBot="1">
      <c r="A99" s="885"/>
      <c r="B99" s="344" t="s">
        <v>1349</v>
      </c>
      <c r="C99" s="356"/>
      <c r="D99" s="356"/>
      <c r="E99" s="367"/>
      <c r="F99" s="360">
        <v>91200</v>
      </c>
    </row>
    <row r="100" spans="1:6" ht="15.75" customHeight="1">
      <c r="A100" s="885"/>
      <c r="B100" s="337" t="s">
        <v>1350</v>
      </c>
      <c r="C100" s="358">
        <v>5</v>
      </c>
      <c r="D100" s="358">
        <v>5.8</v>
      </c>
      <c r="E100" s="365"/>
      <c r="F100" s="359">
        <v>148200</v>
      </c>
    </row>
    <row r="101" spans="1:6" ht="15.75" customHeight="1">
      <c r="A101" s="885"/>
      <c r="B101" s="341" t="s">
        <v>1351</v>
      </c>
      <c r="C101" s="342"/>
      <c r="D101" s="342"/>
      <c r="E101" s="366"/>
      <c r="F101" s="361">
        <v>57000</v>
      </c>
    </row>
    <row r="102" spans="1:6" ht="15.75" customHeight="1" thickBot="1">
      <c r="A102" s="885"/>
      <c r="B102" s="344" t="s">
        <v>1349</v>
      </c>
      <c r="C102" s="356"/>
      <c r="D102" s="356"/>
      <c r="E102" s="367"/>
      <c r="F102" s="360">
        <v>91200</v>
      </c>
    </row>
    <row r="103" spans="1:6" ht="15.75" customHeight="1">
      <c r="A103" s="885"/>
      <c r="B103" s="337" t="s">
        <v>1352</v>
      </c>
      <c r="C103" s="364">
        <v>5</v>
      </c>
      <c r="D103" s="364">
        <v>5.8</v>
      </c>
      <c r="E103" s="365"/>
      <c r="F103" s="359">
        <v>169000</v>
      </c>
    </row>
    <row r="104" spans="1:6" ht="15.75" customHeight="1">
      <c r="A104" s="885"/>
      <c r="B104" s="341" t="s">
        <v>1353</v>
      </c>
      <c r="C104" s="342"/>
      <c r="D104" s="342"/>
      <c r="E104" s="366"/>
      <c r="F104" s="361">
        <v>66000</v>
      </c>
    </row>
    <row r="105" spans="1:6" ht="15.75" customHeight="1" thickBot="1">
      <c r="A105" s="885"/>
      <c r="B105" s="344" t="s">
        <v>1354</v>
      </c>
      <c r="C105" s="356"/>
      <c r="D105" s="356"/>
      <c r="E105" s="367"/>
      <c r="F105" s="360">
        <v>103000</v>
      </c>
    </row>
    <row r="106" spans="1:6" ht="15.75" customHeight="1">
      <c r="A106" s="885"/>
      <c r="B106" s="337" t="s">
        <v>1355</v>
      </c>
      <c r="C106" s="358">
        <v>5</v>
      </c>
      <c r="D106" s="358">
        <v>5.8</v>
      </c>
      <c r="E106" s="365"/>
      <c r="F106" s="359">
        <v>169000</v>
      </c>
    </row>
    <row r="107" spans="1:6" ht="15.75" customHeight="1">
      <c r="A107" s="885"/>
      <c r="B107" s="341" t="s">
        <v>1356</v>
      </c>
      <c r="C107" s="342"/>
      <c r="D107" s="342"/>
      <c r="E107" s="366"/>
      <c r="F107" s="361">
        <v>66000</v>
      </c>
    </row>
    <row r="108" spans="1:6" ht="15.75" customHeight="1" thickBot="1">
      <c r="A108" s="885"/>
      <c r="B108" s="344" t="s">
        <v>1354</v>
      </c>
      <c r="C108" s="362"/>
      <c r="D108" s="362"/>
      <c r="E108" s="367"/>
      <c r="F108" s="360">
        <v>103000</v>
      </c>
    </row>
    <row r="109" spans="1:6" ht="15.75" customHeight="1" thickBot="1">
      <c r="A109" s="886" t="s">
        <v>1359</v>
      </c>
      <c r="B109" s="887"/>
      <c r="C109" s="887"/>
      <c r="D109" s="887"/>
      <c r="E109" s="887"/>
      <c r="F109" s="887"/>
    </row>
    <row r="110" spans="1:6" ht="15.75" customHeight="1">
      <c r="A110" s="881"/>
      <c r="B110" s="337" t="s">
        <v>1360</v>
      </c>
      <c r="C110" s="338">
        <v>2</v>
      </c>
      <c r="D110" s="338">
        <v>2.5</v>
      </c>
      <c r="E110" s="348" t="s">
        <v>131</v>
      </c>
      <c r="F110" s="340">
        <v>99800</v>
      </c>
    </row>
    <row r="111" spans="1:6" ht="15.75" customHeight="1">
      <c r="A111" s="881"/>
      <c r="B111" s="341" t="s">
        <v>752</v>
      </c>
      <c r="C111" s="863" t="s">
        <v>126</v>
      </c>
      <c r="D111" s="863" t="s">
        <v>132</v>
      </c>
      <c r="E111" s="350" t="s">
        <v>133</v>
      </c>
      <c r="F111" s="343">
        <v>39800</v>
      </c>
    </row>
    <row r="112" spans="1:6" ht="15.75" customHeight="1" thickBot="1">
      <c r="A112" s="881"/>
      <c r="B112" s="344" t="s">
        <v>1334</v>
      </c>
      <c r="C112" s="876"/>
      <c r="D112" s="876"/>
      <c r="E112" s="345">
        <v>43</v>
      </c>
      <c r="F112" s="346">
        <v>60000</v>
      </c>
    </row>
    <row r="113" spans="1:6" ht="15.75" customHeight="1">
      <c r="A113" s="881"/>
      <c r="B113" s="337" t="s">
        <v>1361</v>
      </c>
      <c r="C113" s="338">
        <v>2.5</v>
      </c>
      <c r="D113" s="338">
        <v>3.2</v>
      </c>
      <c r="E113" s="348" t="s">
        <v>131</v>
      </c>
      <c r="F113" s="340">
        <v>108000</v>
      </c>
    </row>
    <row r="114" spans="1:6" ht="15.75" customHeight="1">
      <c r="A114" s="881"/>
      <c r="B114" s="341" t="s">
        <v>753</v>
      </c>
      <c r="C114" s="863" t="s">
        <v>134</v>
      </c>
      <c r="D114" s="863" t="s">
        <v>97</v>
      </c>
      <c r="E114" s="368" t="s">
        <v>135</v>
      </c>
      <c r="F114" s="343">
        <v>43000</v>
      </c>
    </row>
    <row r="115" spans="1:6" ht="15.75" customHeight="1" thickBot="1">
      <c r="A115" s="881"/>
      <c r="B115" s="344" t="s">
        <v>1339</v>
      </c>
      <c r="C115" s="876"/>
      <c r="D115" s="876"/>
      <c r="E115" s="345">
        <v>44</v>
      </c>
      <c r="F115" s="346">
        <v>65000</v>
      </c>
    </row>
    <row r="116" spans="1:6" ht="15.75" customHeight="1">
      <c r="A116" s="881"/>
      <c r="B116" s="337" t="s">
        <v>1362</v>
      </c>
      <c r="C116" s="338">
        <v>3.5</v>
      </c>
      <c r="D116" s="338">
        <v>4.3</v>
      </c>
      <c r="E116" s="348" t="s">
        <v>131</v>
      </c>
      <c r="F116" s="340">
        <v>120500</v>
      </c>
    </row>
    <row r="117" spans="1:6" ht="15.75" customHeight="1">
      <c r="A117" s="881"/>
      <c r="B117" s="341" t="s">
        <v>754</v>
      </c>
      <c r="C117" s="863" t="s">
        <v>93</v>
      </c>
      <c r="D117" s="863" t="s">
        <v>136</v>
      </c>
      <c r="E117" s="368" t="s">
        <v>137</v>
      </c>
      <c r="F117" s="343">
        <v>47700</v>
      </c>
    </row>
    <row r="118" spans="1:6" ht="15.75" customHeight="1" thickBot="1">
      <c r="A118" s="881"/>
      <c r="B118" s="344" t="s">
        <v>1344</v>
      </c>
      <c r="C118" s="876"/>
      <c r="D118" s="876"/>
      <c r="E118" s="345">
        <v>48</v>
      </c>
      <c r="F118" s="346">
        <v>72800</v>
      </c>
    </row>
    <row r="119" spans="1:6" ht="15.75" customHeight="1">
      <c r="A119" s="881"/>
      <c r="B119" s="337" t="s">
        <v>1363</v>
      </c>
      <c r="C119" s="338">
        <v>5</v>
      </c>
      <c r="D119" s="338">
        <v>6</v>
      </c>
      <c r="E119" s="348" t="s">
        <v>131</v>
      </c>
      <c r="F119" s="340">
        <v>142700</v>
      </c>
    </row>
    <row r="120" spans="1:6" ht="15.75" customHeight="1">
      <c r="A120" s="881"/>
      <c r="B120" s="341" t="s">
        <v>704</v>
      </c>
      <c r="C120" s="863" t="s">
        <v>138</v>
      </c>
      <c r="D120" s="863" t="s">
        <v>139</v>
      </c>
      <c r="E120" s="368" t="s">
        <v>140</v>
      </c>
      <c r="F120" s="343">
        <v>51500</v>
      </c>
    </row>
    <row r="121" spans="1:6" ht="15.75" customHeight="1" thickBot="1">
      <c r="A121" s="881"/>
      <c r="B121" s="344" t="s">
        <v>1349</v>
      </c>
      <c r="C121" s="876"/>
      <c r="D121" s="876"/>
      <c r="E121" s="345">
        <v>50</v>
      </c>
      <c r="F121" s="346">
        <v>91200</v>
      </c>
    </row>
    <row r="122" spans="1:6" ht="15.75" customHeight="1">
      <c r="A122" s="881"/>
      <c r="B122" s="337" t="s">
        <v>1364</v>
      </c>
      <c r="C122" s="338">
        <v>6</v>
      </c>
      <c r="D122" s="338">
        <v>6.8</v>
      </c>
      <c r="E122" s="348" t="s">
        <v>131</v>
      </c>
      <c r="F122" s="340">
        <v>163700</v>
      </c>
    </row>
    <row r="123" spans="1:6" ht="15.75" customHeight="1">
      <c r="A123" s="881"/>
      <c r="B123" s="341" t="s">
        <v>705</v>
      </c>
      <c r="C123" s="863" t="s">
        <v>141</v>
      </c>
      <c r="D123" s="863" t="s">
        <v>142</v>
      </c>
      <c r="E123" s="350" t="s">
        <v>143</v>
      </c>
      <c r="F123" s="343">
        <v>60700</v>
      </c>
    </row>
    <row r="124" spans="1:6" ht="15.75" customHeight="1" thickBot="1">
      <c r="A124" s="881"/>
      <c r="B124" s="344" t="s">
        <v>1354</v>
      </c>
      <c r="C124" s="876"/>
      <c r="D124" s="876"/>
      <c r="E124" s="345">
        <v>52</v>
      </c>
      <c r="F124" s="346">
        <v>103000</v>
      </c>
    </row>
    <row r="125" spans="1:6" ht="15.75" customHeight="1">
      <c r="A125" s="894"/>
      <c r="B125" s="335" t="s">
        <v>124</v>
      </c>
      <c r="C125" s="369"/>
      <c r="D125" s="369"/>
      <c r="E125" s="370"/>
      <c r="F125" s="336"/>
    </row>
    <row r="126" spans="1:6" ht="15.75" customHeight="1" thickBot="1">
      <c r="A126" s="892" t="s">
        <v>1365</v>
      </c>
      <c r="B126" s="893"/>
      <c r="C126" s="893"/>
      <c r="D126" s="893"/>
      <c r="E126" s="893"/>
      <c r="F126" s="893"/>
    </row>
    <row r="127" spans="1:6" ht="15.75" customHeight="1">
      <c r="A127" s="881"/>
      <c r="B127" s="337" t="s">
        <v>1366</v>
      </c>
      <c r="C127" s="338">
        <v>2.5</v>
      </c>
      <c r="D127" s="338">
        <v>3.4</v>
      </c>
      <c r="E127" s="348" t="s">
        <v>44</v>
      </c>
      <c r="F127" s="340">
        <v>101200</v>
      </c>
    </row>
    <row r="128" spans="1:6" ht="15.75" customHeight="1">
      <c r="A128" s="881"/>
      <c r="B128" s="341" t="s">
        <v>1367</v>
      </c>
      <c r="C128" s="342" t="s">
        <v>126</v>
      </c>
      <c r="D128" s="342" t="s">
        <v>127</v>
      </c>
      <c r="E128" s="350" t="s">
        <v>145</v>
      </c>
      <c r="F128" s="343">
        <v>54200</v>
      </c>
    </row>
    <row r="129" spans="1:6" ht="15.75" customHeight="1" thickBot="1">
      <c r="A129" s="881"/>
      <c r="B129" s="344" t="s">
        <v>1323</v>
      </c>
      <c r="C129" s="356"/>
      <c r="D129" s="356"/>
      <c r="E129" s="345">
        <v>47</v>
      </c>
      <c r="F129" s="346">
        <v>47000</v>
      </c>
    </row>
    <row r="130" spans="1:6" ht="15.75" customHeight="1">
      <c r="A130" s="881"/>
      <c r="B130" s="337" t="s">
        <v>1368</v>
      </c>
      <c r="C130" s="338">
        <v>3.5</v>
      </c>
      <c r="D130" s="338">
        <v>4.2</v>
      </c>
      <c r="E130" s="348" t="s">
        <v>44</v>
      </c>
      <c r="F130" s="340">
        <v>117300</v>
      </c>
    </row>
    <row r="131" spans="1:6" ht="15.75" customHeight="1">
      <c r="A131" s="881"/>
      <c r="B131" s="341" t="s">
        <v>1369</v>
      </c>
      <c r="C131" s="342" t="s">
        <v>128</v>
      </c>
      <c r="D131" s="342" t="s">
        <v>129</v>
      </c>
      <c r="E131" s="350" t="s">
        <v>147</v>
      </c>
      <c r="F131" s="343">
        <v>60400</v>
      </c>
    </row>
    <row r="132" spans="1:6" ht="15.75" customHeight="1" thickBot="1">
      <c r="A132" s="881"/>
      <c r="B132" s="344" t="s">
        <v>1326</v>
      </c>
      <c r="C132" s="356"/>
      <c r="D132" s="356"/>
      <c r="E132" s="345">
        <v>50</v>
      </c>
      <c r="F132" s="346">
        <v>56900</v>
      </c>
    </row>
    <row r="133" spans="1:6" ht="15.75" customHeight="1">
      <c r="A133" s="881"/>
      <c r="B133" s="337" t="s">
        <v>1370</v>
      </c>
      <c r="C133" s="338">
        <v>5</v>
      </c>
      <c r="D133" s="338">
        <v>5.9</v>
      </c>
      <c r="E133" s="348" t="s">
        <v>44</v>
      </c>
      <c r="F133" s="340">
        <v>156500</v>
      </c>
    </row>
    <row r="134" spans="1:6" ht="15.75" customHeight="1">
      <c r="A134" s="881"/>
      <c r="B134" s="341" t="s">
        <v>1371</v>
      </c>
      <c r="C134" s="342" t="s">
        <v>149</v>
      </c>
      <c r="D134" s="342" t="s">
        <v>150</v>
      </c>
      <c r="E134" s="350" t="s">
        <v>151</v>
      </c>
      <c r="F134" s="343">
        <v>65300</v>
      </c>
    </row>
    <row r="135" spans="1:6" ht="15.75" customHeight="1" thickBot="1">
      <c r="A135" s="881"/>
      <c r="B135" s="344" t="s">
        <v>1349</v>
      </c>
      <c r="C135" s="356"/>
      <c r="D135" s="356"/>
      <c r="E135" s="345">
        <v>54</v>
      </c>
      <c r="F135" s="346">
        <v>91200</v>
      </c>
    </row>
    <row r="136" spans="1:6" ht="15.75" customHeight="1">
      <c r="A136" s="881"/>
      <c r="B136" s="337" t="s">
        <v>1372</v>
      </c>
      <c r="C136" s="338">
        <v>6</v>
      </c>
      <c r="D136" s="338">
        <v>6.8</v>
      </c>
      <c r="E136" s="348" t="s">
        <v>44</v>
      </c>
      <c r="F136" s="340">
        <v>174500</v>
      </c>
    </row>
    <row r="137" spans="1:6" ht="15.75" customHeight="1">
      <c r="A137" s="881"/>
      <c r="B137" s="341" t="s">
        <v>1373</v>
      </c>
      <c r="C137" s="342" t="s">
        <v>130</v>
      </c>
      <c r="D137" s="342" t="s">
        <v>153</v>
      </c>
      <c r="E137" s="350" t="s">
        <v>154</v>
      </c>
      <c r="F137" s="343">
        <v>71500</v>
      </c>
    </row>
    <row r="138" spans="1:6" ht="15.75" customHeight="1" thickBot="1">
      <c r="A138" s="881"/>
      <c r="B138" s="344" t="s">
        <v>1354</v>
      </c>
      <c r="C138" s="356"/>
      <c r="D138" s="356"/>
      <c r="E138" s="345">
        <v>54</v>
      </c>
      <c r="F138" s="346">
        <v>103000</v>
      </c>
    </row>
    <row r="139" spans="1:6" ht="15.75" customHeight="1">
      <c r="A139" s="894"/>
      <c r="B139" s="371" t="s">
        <v>772</v>
      </c>
      <c r="C139" s="355"/>
      <c r="D139" s="355"/>
      <c r="E139" s="372"/>
      <c r="F139" s="336"/>
    </row>
    <row r="140" spans="1:6" ht="15.75" customHeight="1">
      <c r="A140" s="877" t="s">
        <v>155</v>
      </c>
      <c r="B140" s="877"/>
      <c r="C140" s="877"/>
      <c r="D140" s="877"/>
      <c r="E140" s="877"/>
      <c r="F140" s="877"/>
    </row>
    <row r="141" spans="1:6" ht="15.75" customHeight="1" thickBot="1">
      <c r="A141" s="877" t="s">
        <v>156</v>
      </c>
      <c r="B141" s="880"/>
      <c r="C141" s="880"/>
      <c r="D141" s="880"/>
      <c r="E141" s="880"/>
      <c r="F141" s="880"/>
    </row>
    <row r="142" spans="1:6" ht="15.75" customHeight="1">
      <c r="A142" s="881"/>
      <c r="B142" s="373" t="s">
        <v>773</v>
      </c>
      <c r="C142" s="338">
        <v>2.5499999999999998</v>
      </c>
      <c r="D142" s="338">
        <v>3.45</v>
      </c>
      <c r="E142" s="348" t="s">
        <v>44</v>
      </c>
      <c r="F142" s="340">
        <v>116500</v>
      </c>
    </row>
    <row r="143" spans="1:6" ht="15.75" customHeight="1">
      <c r="A143" s="881"/>
      <c r="B143" s="374" t="s">
        <v>774</v>
      </c>
      <c r="C143" s="863" t="s">
        <v>126</v>
      </c>
      <c r="D143" s="863" t="s">
        <v>127</v>
      </c>
      <c r="E143" s="350" t="s">
        <v>157</v>
      </c>
      <c r="F143" s="343">
        <v>48538</v>
      </c>
    </row>
    <row r="144" spans="1:6" ht="15.75" customHeight="1">
      <c r="A144" s="881"/>
      <c r="B144" s="374" t="s">
        <v>68</v>
      </c>
      <c r="C144" s="863"/>
      <c r="D144" s="863"/>
      <c r="E144" s="350">
        <v>47</v>
      </c>
      <c r="F144" s="343">
        <v>47000</v>
      </c>
    </row>
    <row r="145" spans="1:6" ht="15.75" customHeight="1">
      <c r="A145" s="881"/>
      <c r="B145" s="374" t="s">
        <v>685</v>
      </c>
      <c r="C145" s="342"/>
      <c r="D145" s="342"/>
      <c r="E145" s="350"/>
      <c r="F145" s="375">
        <v>14218</v>
      </c>
    </row>
    <row r="146" spans="1:6" ht="15.75" customHeight="1" thickBot="1">
      <c r="A146" s="881"/>
      <c r="B146" s="376" t="s">
        <v>210</v>
      </c>
      <c r="C146" s="356"/>
      <c r="D146" s="356"/>
      <c r="E146" s="345"/>
      <c r="F146" s="346">
        <v>6744</v>
      </c>
    </row>
    <row r="147" spans="1:6" ht="15.75" customHeight="1">
      <c r="A147" s="881"/>
      <c r="B147" s="377" t="s">
        <v>775</v>
      </c>
      <c r="C147" s="338">
        <v>3.6</v>
      </c>
      <c r="D147" s="338">
        <v>4.25</v>
      </c>
      <c r="E147" s="348" t="s">
        <v>44</v>
      </c>
      <c r="F147" s="378">
        <v>132400</v>
      </c>
    </row>
    <row r="148" spans="1:6" ht="15.75" customHeight="1">
      <c r="A148" s="881"/>
      <c r="B148" s="379" t="s">
        <v>776</v>
      </c>
      <c r="C148" s="863" t="s">
        <v>128</v>
      </c>
      <c r="D148" s="863" t="s">
        <v>129</v>
      </c>
      <c r="E148" s="350" t="s">
        <v>158</v>
      </c>
      <c r="F148" s="375">
        <v>54538</v>
      </c>
    </row>
    <row r="149" spans="1:6" ht="15.75" customHeight="1">
      <c r="A149" s="881"/>
      <c r="B149" s="379" t="s">
        <v>69</v>
      </c>
      <c r="C149" s="863"/>
      <c r="D149" s="863"/>
      <c r="E149" s="350">
        <v>50</v>
      </c>
      <c r="F149" s="343">
        <v>56900</v>
      </c>
    </row>
    <row r="150" spans="1:6" ht="15.75" customHeight="1">
      <c r="A150" s="881"/>
      <c r="B150" s="379" t="s">
        <v>685</v>
      </c>
      <c r="C150" s="342"/>
      <c r="D150" s="342"/>
      <c r="E150" s="350"/>
      <c r="F150" s="343">
        <v>14218</v>
      </c>
    </row>
    <row r="151" spans="1:6" ht="15.75" customHeight="1" thickBot="1">
      <c r="A151" s="881"/>
      <c r="B151" s="380" t="s">
        <v>210</v>
      </c>
      <c r="C151" s="356"/>
      <c r="D151" s="356"/>
      <c r="E151" s="345"/>
      <c r="F151" s="352">
        <v>6744</v>
      </c>
    </row>
    <row r="152" spans="1:6" ht="15.75" customHeight="1">
      <c r="A152" s="881"/>
      <c r="B152" s="381" t="s">
        <v>777</v>
      </c>
      <c r="C152" s="338">
        <v>5</v>
      </c>
      <c r="D152" s="338">
        <v>5.4</v>
      </c>
      <c r="E152" s="348" t="s">
        <v>44</v>
      </c>
      <c r="F152" s="378">
        <v>161601</v>
      </c>
    </row>
    <row r="153" spans="1:6" ht="15.75" customHeight="1">
      <c r="A153" s="881"/>
      <c r="B153" s="382" t="s">
        <v>778</v>
      </c>
      <c r="C153" s="863" t="s">
        <v>159</v>
      </c>
      <c r="D153" s="863" t="s">
        <v>160</v>
      </c>
      <c r="E153" s="350" t="s">
        <v>161</v>
      </c>
      <c r="F153" s="343">
        <v>54962</v>
      </c>
    </row>
    <row r="154" spans="1:6" ht="15.75" customHeight="1">
      <c r="A154" s="881"/>
      <c r="B154" s="382" t="s">
        <v>307</v>
      </c>
      <c r="C154" s="863"/>
      <c r="D154" s="863"/>
      <c r="E154" s="350">
        <v>54</v>
      </c>
      <c r="F154" s="375">
        <v>85677</v>
      </c>
    </row>
    <row r="155" spans="1:6" ht="15.75" customHeight="1">
      <c r="A155" s="881"/>
      <c r="B155" s="382" t="s">
        <v>685</v>
      </c>
      <c r="C155" s="342"/>
      <c r="D155" s="342"/>
      <c r="E155" s="342"/>
      <c r="F155" s="343">
        <v>14218</v>
      </c>
    </row>
    <row r="156" spans="1:6" ht="15.75" customHeight="1" thickBot="1">
      <c r="A156" s="881"/>
      <c r="B156" s="383" t="s">
        <v>210</v>
      </c>
      <c r="C156" s="356"/>
      <c r="D156" s="356"/>
      <c r="E156" s="356"/>
      <c r="F156" s="346">
        <v>6744</v>
      </c>
    </row>
    <row r="157" spans="1:6" ht="15.75" customHeight="1">
      <c r="A157" s="881"/>
      <c r="B157" s="377" t="s">
        <v>779</v>
      </c>
      <c r="C157" s="338">
        <v>5</v>
      </c>
      <c r="D157" s="338">
        <v>5.4</v>
      </c>
      <c r="E157" s="384" t="s">
        <v>45</v>
      </c>
      <c r="F157" s="340">
        <v>174780</v>
      </c>
    </row>
    <row r="158" spans="1:6" ht="15.75" customHeight="1">
      <c r="A158" s="881"/>
      <c r="B158" s="379" t="s">
        <v>702</v>
      </c>
      <c r="C158" s="863" t="s">
        <v>308</v>
      </c>
      <c r="D158" s="863" t="s">
        <v>309</v>
      </c>
      <c r="E158" s="350" t="s">
        <v>161</v>
      </c>
      <c r="F158" s="343">
        <v>62618</v>
      </c>
    </row>
    <row r="159" spans="1:6" ht="15.75" customHeight="1">
      <c r="A159" s="881"/>
      <c r="B159" s="379" t="s">
        <v>66</v>
      </c>
      <c r="C159" s="863"/>
      <c r="D159" s="863"/>
      <c r="E159" s="350">
        <v>54</v>
      </c>
      <c r="F159" s="343">
        <v>91200</v>
      </c>
    </row>
    <row r="160" spans="1:6" ht="15.75" customHeight="1">
      <c r="A160" s="881"/>
      <c r="B160" s="379" t="s">
        <v>685</v>
      </c>
      <c r="C160" s="342"/>
      <c r="D160" s="342"/>
      <c r="E160" s="342"/>
      <c r="F160" s="375">
        <v>14218</v>
      </c>
    </row>
    <row r="161" spans="1:6" ht="15.75" customHeight="1" thickBot="1">
      <c r="A161" s="881"/>
      <c r="B161" s="380" t="s">
        <v>210</v>
      </c>
      <c r="C161" s="356"/>
      <c r="D161" s="356"/>
      <c r="E161" s="356"/>
      <c r="F161" s="346">
        <v>6744</v>
      </c>
    </row>
    <row r="162" spans="1:6" ht="15.75" customHeight="1">
      <c r="A162" s="881"/>
      <c r="B162" s="373" t="s">
        <v>780</v>
      </c>
      <c r="C162" s="338">
        <v>5.6</v>
      </c>
      <c r="D162" s="338">
        <v>6.7</v>
      </c>
      <c r="E162" s="384" t="s">
        <v>45</v>
      </c>
      <c r="F162" s="378">
        <v>196300</v>
      </c>
    </row>
    <row r="163" spans="1:6" ht="15.75" customHeight="1">
      <c r="A163" s="881"/>
      <c r="B163" s="374" t="s">
        <v>703</v>
      </c>
      <c r="C163" s="863" t="s">
        <v>162</v>
      </c>
      <c r="D163" s="863" t="s">
        <v>163</v>
      </c>
      <c r="E163" s="350" t="s">
        <v>161</v>
      </c>
      <c r="F163" s="375">
        <v>72338</v>
      </c>
    </row>
    <row r="164" spans="1:6" ht="15.75" customHeight="1">
      <c r="A164" s="881"/>
      <c r="B164" s="374" t="s">
        <v>67</v>
      </c>
      <c r="C164" s="863"/>
      <c r="D164" s="863"/>
      <c r="E164" s="350">
        <v>54</v>
      </c>
      <c r="F164" s="343">
        <v>103000</v>
      </c>
    </row>
    <row r="165" spans="1:6" ht="15.75" customHeight="1">
      <c r="A165" s="881"/>
      <c r="B165" s="374" t="s">
        <v>685</v>
      </c>
      <c r="C165" s="342"/>
      <c r="D165" s="342"/>
      <c r="E165" s="342"/>
      <c r="F165" s="343">
        <v>14218</v>
      </c>
    </row>
    <row r="166" spans="1:6" ht="15.75" customHeight="1" thickBot="1">
      <c r="A166" s="881"/>
      <c r="B166" s="376" t="s">
        <v>210</v>
      </c>
      <c r="C166" s="356"/>
      <c r="D166" s="356"/>
      <c r="E166" s="356"/>
      <c r="F166" s="352">
        <v>6744</v>
      </c>
    </row>
    <row r="167" spans="1:6" ht="15.75" customHeight="1">
      <c r="A167" s="877" t="s">
        <v>164</v>
      </c>
      <c r="B167" s="879"/>
      <c r="C167" s="385"/>
      <c r="D167" s="385"/>
      <c r="E167" s="385"/>
      <c r="F167" s="386"/>
    </row>
    <row r="168" spans="1:6" ht="15.75" customHeight="1" thickBot="1">
      <c r="A168" s="877" t="s">
        <v>165</v>
      </c>
      <c r="B168" s="880"/>
      <c r="C168" s="387"/>
      <c r="D168" s="387"/>
      <c r="E168" s="387"/>
      <c r="F168" s="388"/>
    </row>
    <row r="169" spans="1:6" ht="15.75" customHeight="1">
      <c r="A169" s="881"/>
      <c r="B169" s="337" t="s">
        <v>1374</v>
      </c>
      <c r="C169" s="338">
        <v>2.5</v>
      </c>
      <c r="D169" s="338">
        <v>3.4</v>
      </c>
      <c r="E169" s="348" t="s">
        <v>44</v>
      </c>
      <c r="F169" s="340">
        <v>113400</v>
      </c>
    </row>
    <row r="170" spans="1:6" ht="15.75" customHeight="1">
      <c r="A170" s="881"/>
      <c r="B170" s="341" t="s">
        <v>1375</v>
      </c>
      <c r="C170" s="863" t="s">
        <v>126</v>
      </c>
      <c r="D170" s="863" t="s">
        <v>127</v>
      </c>
      <c r="E170" s="350" t="s">
        <v>166</v>
      </c>
      <c r="F170" s="343">
        <v>66400</v>
      </c>
    </row>
    <row r="171" spans="1:6" ht="15.75" customHeight="1" thickBot="1">
      <c r="A171" s="881"/>
      <c r="B171" s="344" t="s">
        <v>1323</v>
      </c>
      <c r="C171" s="876"/>
      <c r="D171" s="876"/>
      <c r="E171" s="345">
        <v>47</v>
      </c>
      <c r="F171" s="346">
        <v>47000</v>
      </c>
    </row>
    <row r="172" spans="1:6" ht="15.75" customHeight="1">
      <c r="A172" s="881"/>
      <c r="B172" s="337" t="s">
        <v>1376</v>
      </c>
      <c r="C172" s="338">
        <v>3.5</v>
      </c>
      <c r="D172" s="338">
        <v>4.5</v>
      </c>
      <c r="E172" s="348" t="s">
        <v>44</v>
      </c>
      <c r="F172" s="340">
        <v>132500</v>
      </c>
    </row>
    <row r="173" spans="1:6" ht="15.75" customHeight="1">
      <c r="A173" s="881"/>
      <c r="B173" s="341" t="s">
        <v>1377</v>
      </c>
      <c r="C173" s="863" t="s">
        <v>128</v>
      </c>
      <c r="D173" s="863" t="s">
        <v>129</v>
      </c>
      <c r="E173" s="350" t="s">
        <v>167</v>
      </c>
      <c r="F173" s="343">
        <v>75600</v>
      </c>
    </row>
    <row r="174" spans="1:6" ht="15.75" customHeight="1" thickBot="1">
      <c r="A174" s="881"/>
      <c r="B174" s="344" t="s">
        <v>1326</v>
      </c>
      <c r="C174" s="876"/>
      <c r="D174" s="876"/>
      <c r="E174" s="345">
        <v>50</v>
      </c>
      <c r="F174" s="346">
        <v>56900</v>
      </c>
    </row>
    <row r="175" spans="1:6" ht="15.75" customHeight="1">
      <c r="A175" s="881"/>
      <c r="B175" s="337" t="s">
        <v>1378</v>
      </c>
      <c r="C175" s="338">
        <v>5</v>
      </c>
      <c r="D175" s="338">
        <v>6</v>
      </c>
      <c r="E175" s="348" t="s">
        <v>44</v>
      </c>
      <c r="F175" s="340">
        <v>176200</v>
      </c>
    </row>
    <row r="176" spans="1:6" ht="15.75" customHeight="1">
      <c r="A176" s="881"/>
      <c r="B176" s="341" t="s">
        <v>1379</v>
      </c>
      <c r="C176" s="863" t="s">
        <v>149</v>
      </c>
      <c r="D176" s="863" t="s">
        <v>150</v>
      </c>
      <c r="E176" s="350" t="s">
        <v>161</v>
      </c>
      <c r="F176" s="343">
        <v>85000</v>
      </c>
    </row>
    <row r="177" spans="1:6" ht="15.75" customHeight="1" thickBot="1">
      <c r="A177" s="882"/>
      <c r="B177" s="389" t="s">
        <v>1349</v>
      </c>
      <c r="C177" s="878"/>
      <c r="D177" s="878"/>
      <c r="E177" s="390">
        <v>48</v>
      </c>
      <c r="F177" s="391">
        <v>91200</v>
      </c>
    </row>
    <row r="178" spans="1:6" ht="15.75" customHeight="1">
      <c r="A178" s="872" t="s">
        <v>168</v>
      </c>
      <c r="B178" s="873"/>
      <c r="C178" s="873"/>
      <c r="D178" s="873"/>
      <c r="E178" s="873"/>
      <c r="F178" s="873"/>
    </row>
    <row r="179" spans="1:6" ht="15.75" customHeight="1">
      <c r="A179" s="864" t="s">
        <v>169</v>
      </c>
      <c r="B179" s="865"/>
      <c r="C179" s="865"/>
      <c r="D179" s="865"/>
      <c r="E179" s="865"/>
      <c r="F179" s="865"/>
    </row>
    <row r="180" spans="1:6" ht="15.75" customHeight="1">
      <c r="A180" s="864" t="s">
        <v>170</v>
      </c>
      <c r="B180" s="865"/>
      <c r="C180" s="865"/>
      <c r="D180" s="865"/>
      <c r="E180" s="865"/>
      <c r="F180" s="865"/>
    </row>
    <row r="181" spans="1:6" ht="15.75" customHeight="1">
      <c r="A181" s="392" t="s">
        <v>1380</v>
      </c>
      <c r="B181" s="393"/>
      <c r="C181" s="394" t="s">
        <v>171</v>
      </c>
      <c r="D181" s="394" t="s">
        <v>172</v>
      </c>
      <c r="E181" s="395" t="s">
        <v>173</v>
      </c>
      <c r="F181" s="375">
        <v>90950</v>
      </c>
    </row>
    <row r="182" spans="1:6" ht="15.75" customHeight="1">
      <c r="A182" s="392" t="s">
        <v>1381</v>
      </c>
      <c r="B182" s="393"/>
      <c r="C182" s="394" t="s">
        <v>174</v>
      </c>
      <c r="D182" s="396" t="s">
        <v>205</v>
      </c>
      <c r="E182" s="395" t="s">
        <v>173</v>
      </c>
      <c r="F182" s="375">
        <v>100400</v>
      </c>
    </row>
    <row r="183" spans="1:6" ht="15.75" customHeight="1">
      <c r="A183" s="392" t="s">
        <v>1382</v>
      </c>
      <c r="B183" s="393"/>
      <c r="C183" s="394" t="s">
        <v>175</v>
      </c>
      <c r="D183" s="397" t="s">
        <v>176</v>
      </c>
      <c r="E183" s="395" t="s">
        <v>177</v>
      </c>
      <c r="F183" s="375">
        <v>119500</v>
      </c>
    </row>
    <row r="184" spans="1:6" ht="15.75" customHeight="1">
      <c r="A184" s="392" t="s">
        <v>1383</v>
      </c>
      <c r="B184" s="393"/>
      <c r="C184" s="394" t="s">
        <v>178</v>
      </c>
      <c r="D184" s="397" t="s">
        <v>179</v>
      </c>
      <c r="E184" s="398" t="s">
        <v>180</v>
      </c>
      <c r="F184" s="375">
        <v>145500</v>
      </c>
    </row>
    <row r="185" spans="1:6" ht="15.75" customHeight="1">
      <c r="A185" s="392" t="s">
        <v>1384</v>
      </c>
      <c r="B185" s="393"/>
      <c r="C185" s="394" t="s">
        <v>181</v>
      </c>
      <c r="D185" s="397" t="s">
        <v>182</v>
      </c>
      <c r="E185" s="395" t="s">
        <v>183</v>
      </c>
      <c r="F185" s="375">
        <v>170500</v>
      </c>
    </row>
    <row r="186" spans="1:6" ht="15.75" customHeight="1">
      <c r="A186" s="392" t="s">
        <v>1385</v>
      </c>
      <c r="B186" s="393"/>
      <c r="C186" s="394" t="s">
        <v>184</v>
      </c>
      <c r="D186" s="397" t="s">
        <v>185</v>
      </c>
      <c r="E186" s="395" t="s">
        <v>206</v>
      </c>
      <c r="F186" s="375">
        <v>195200</v>
      </c>
    </row>
    <row r="187" spans="1:6" ht="15.75" customHeight="1">
      <c r="A187" s="392" t="s">
        <v>1386</v>
      </c>
      <c r="B187" s="393"/>
      <c r="C187" s="397" t="s">
        <v>186</v>
      </c>
      <c r="D187" s="397" t="s">
        <v>187</v>
      </c>
      <c r="E187" s="395" t="s">
        <v>188</v>
      </c>
      <c r="F187" s="375">
        <v>266500</v>
      </c>
    </row>
    <row r="188" spans="1:6" ht="15.75" customHeight="1" thickBot="1">
      <c r="A188" s="399" t="s">
        <v>1387</v>
      </c>
      <c r="B188" s="400"/>
      <c r="C188" s="401" t="s">
        <v>189</v>
      </c>
      <c r="D188" s="402" t="s">
        <v>190</v>
      </c>
      <c r="E188" s="403" t="s">
        <v>191</v>
      </c>
      <c r="F188" s="352">
        <v>288800</v>
      </c>
    </row>
    <row r="189" spans="1:6" ht="15.75" customHeight="1">
      <c r="A189" s="866" t="s">
        <v>192</v>
      </c>
      <c r="B189" s="867"/>
      <c r="C189" s="867"/>
      <c r="D189" s="867"/>
      <c r="E189" s="867"/>
      <c r="F189" s="867"/>
    </row>
    <row r="190" spans="1:6" ht="15.75" customHeight="1">
      <c r="A190" s="870" t="s">
        <v>306</v>
      </c>
      <c r="B190" s="871"/>
      <c r="C190" s="871"/>
      <c r="D190" s="871"/>
      <c r="E190" s="871"/>
      <c r="F190" s="871"/>
    </row>
    <row r="191" spans="1:6" ht="15.75" customHeight="1">
      <c r="A191" s="870" t="s">
        <v>70</v>
      </c>
      <c r="B191" s="871"/>
      <c r="C191" s="871"/>
      <c r="D191" s="871"/>
      <c r="E191" s="871"/>
      <c r="F191" s="871"/>
    </row>
    <row r="192" spans="1:6" ht="15.75" customHeight="1">
      <c r="A192" s="392" t="s">
        <v>1388</v>
      </c>
      <c r="B192" s="393"/>
      <c r="C192" s="342">
        <v>2</v>
      </c>
      <c r="D192" s="342">
        <v>2.7</v>
      </c>
      <c r="E192" s="350" t="s">
        <v>193</v>
      </c>
      <c r="F192" s="375">
        <v>20800</v>
      </c>
    </row>
    <row r="193" spans="1:6" ht="15.75" customHeight="1">
      <c r="A193" s="392" t="s">
        <v>1389</v>
      </c>
      <c r="B193" s="393"/>
      <c r="C193" s="342">
        <v>2.5</v>
      </c>
      <c r="D193" s="342">
        <v>3.2</v>
      </c>
      <c r="E193" s="368" t="s">
        <v>194</v>
      </c>
      <c r="F193" s="375">
        <v>22900</v>
      </c>
    </row>
    <row r="194" spans="1:6" ht="15.75" customHeight="1" thickBot="1">
      <c r="A194" s="399" t="s">
        <v>1390</v>
      </c>
      <c r="B194" s="400"/>
      <c r="C194" s="356">
        <v>3.5</v>
      </c>
      <c r="D194" s="356">
        <v>4</v>
      </c>
      <c r="E194" s="404" t="s">
        <v>195</v>
      </c>
      <c r="F194" s="352">
        <v>25500</v>
      </c>
    </row>
    <row r="195" spans="1:6" ht="15.75" customHeight="1">
      <c r="A195" s="868" t="s">
        <v>196</v>
      </c>
      <c r="B195" s="869"/>
      <c r="C195" s="869"/>
      <c r="D195" s="869"/>
      <c r="E195" s="869"/>
      <c r="F195" s="869"/>
    </row>
    <row r="196" spans="1:6" ht="15.75" customHeight="1">
      <c r="A196" s="874" t="s">
        <v>71</v>
      </c>
      <c r="B196" s="875"/>
      <c r="C196" s="875"/>
      <c r="D196" s="875"/>
      <c r="E196" s="875"/>
      <c r="F196" s="875"/>
    </row>
    <row r="197" spans="1:6" ht="15.75" customHeight="1">
      <c r="A197" s="392" t="s">
        <v>757</v>
      </c>
      <c r="B197" s="393"/>
      <c r="C197" s="342">
        <v>2</v>
      </c>
      <c r="D197" s="342">
        <v>2.7</v>
      </c>
      <c r="E197" s="350" t="s">
        <v>113</v>
      </c>
      <c r="F197" s="375">
        <v>28500</v>
      </c>
    </row>
    <row r="198" spans="1:6" ht="15.75" customHeight="1">
      <c r="A198" s="392" t="s">
        <v>759</v>
      </c>
      <c r="B198" s="393"/>
      <c r="C198" s="342">
        <v>2.5</v>
      </c>
      <c r="D198" s="342">
        <v>3.2</v>
      </c>
      <c r="E198" s="368" t="s">
        <v>116</v>
      </c>
      <c r="F198" s="375">
        <v>31000</v>
      </c>
    </row>
    <row r="199" spans="1:6" ht="15.75" customHeight="1">
      <c r="A199" s="392" t="s">
        <v>761</v>
      </c>
      <c r="B199" s="393"/>
      <c r="C199" s="342">
        <v>3.5</v>
      </c>
      <c r="D199" s="342">
        <v>4</v>
      </c>
      <c r="E199" s="368" t="s">
        <v>119</v>
      </c>
      <c r="F199" s="375">
        <v>34400</v>
      </c>
    </row>
    <row r="200" spans="1:6" ht="15.75" customHeight="1">
      <c r="A200" s="392" t="s">
        <v>763</v>
      </c>
      <c r="B200" s="393"/>
      <c r="C200" s="342">
        <v>5</v>
      </c>
      <c r="D200" s="342">
        <v>5.8</v>
      </c>
      <c r="E200" s="368" t="s">
        <v>123</v>
      </c>
      <c r="F200" s="375">
        <v>47700</v>
      </c>
    </row>
    <row r="201" spans="1:6" ht="15.75" customHeight="1" thickBot="1">
      <c r="A201" s="399" t="s">
        <v>678</v>
      </c>
      <c r="B201" s="400"/>
      <c r="C201" s="356">
        <v>7.1</v>
      </c>
      <c r="D201" s="356">
        <v>8</v>
      </c>
      <c r="E201" s="404" t="s">
        <v>125</v>
      </c>
      <c r="F201" s="352">
        <v>59800</v>
      </c>
    </row>
    <row r="202" spans="1:6" ht="15.75" customHeight="1">
      <c r="A202" s="868" t="s">
        <v>197</v>
      </c>
      <c r="B202" s="869"/>
      <c r="C202" s="869"/>
      <c r="D202" s="869"/>
      <c r="E202" s="869"/>
      <c r="F202" s="869"/>
    </row>
    <row r="203" spans="1:6" ht="15.75" customHeight="1">
      <c r="A203" s="392" t="s">
        <v>781</v>
      </c>
      <c r="B203" s="393"/>
      <c r="C203" s="342">
        <v>2</v>
      </c>
      <c r="D203" s="342">
        <v>2.7</v>
      </c>
      <c r="E203" s="350" t="s">
        <v>113</v>
      </c>
      <c r="F203" s="375">
        <v>36200</v>
      </c>
    </row>
    <row r="204" spans="1:6" ht="15.75" customHeight="1">
      <c r="A204" s="392" t="s">
        <v>782</v>
      </c>
      <c r="B204" s="393"/>
      <c r="C204" s="342">
        <v>2.5</v>
      </c>
      <c r="D204" s="342">
        <v>3.2</v>
      </c>
      <c r="E204" s="368" t="s">
        <v>116</v>
      </c>
      <c r="F204" s="375">
        <v>37400</v>
      </c>
    </row>
    <row r="205" spans="1:6" ht="15.75" customHeight="1">
      <c r="A205" s="392" t="s">
        <v>783</v>
      </c>
      <c r="B205" s="393"/>
      <c r="C205" s="342">
        <v>3.5</v>
      </c>
      <c r="D205" s="342">
        <v>4</v>
      </c>
      <c r="E205" s="368" t="s">
        <v>119</v>
      </c>
      <c r="F205" s="375">
        <v>43100</v>
      </c>
    </row>
    <row r="206" spans="1:6" ht="15.75" customHeight="1" thickBot="1">
      <c r="A206" s="399" t="s">
        <v>784</v>
      </c>
      <c r="B206" s="400"/>
      <c r="C206" s="356">
        <v>5</v>
      </c>
      <c r="D206" s="356">
        <v>5.8</v>
      </c>
      <c r="E206" s="404" t="s">
        <v>123</v>
      </c>
      <c r="F206" s="352">
        <v>55300</v>
      </c>
    </row>
    <row r="207" spans="1:6" ht="15.75" customHeight="1">
      <c r="A207" s="868" t="s">
        <v>198</v>
      </c>
      <c r="B207" s="869"/>
      <c r="C207" s="869"/>
      <c r="D207" s="869"/>
      <c r="E207" s="869"/>
      <c r="F207" s="869"/>
    </row>
    <row r="208" spans="1:6" ht="15.75" customHeight="1">
      <c r="A208" s="874" t="s">
        <v>72</v>
      </c>
      <c r="B208" s="875"/>
      <c r="C208" s="875"/>
      <c r="D208" s="875"/>
      <c r="E208" s="875"/>
      <c r="F208" s="875"/>
    </row>
    <row r="209" spans="1:6" ht="15.75" customHeight="1">
      <c r="A209" s="392" t="s">
        <v>752</v>
      </c>
      <c r="B209" s="393"/>
      <c r="C209" s="342">
        <v>2</v>
      </c>
      <c r="D209" s="342">
        <v>2.5</v>
      </c>
      <c r="E209" s="350" t="s">
        <v>133</v>
      </c>
      <c r="F209" s="375">
        <v>39800</v>
      </c>
    </row>
    <row r="210" spans="1:6" ht="15.75" customHeight="1">
      <c r="A210" s="392" t="s">
        <v>753</v>
      </c>
      <c r="B210" s="393"/>
      <c r="C210" s="342">
        <v>2.5499999999999998</v>
      </c>
      <c r="D210" s="342">
        <v>3.13</v>
      </c>
      <c r="E210" s="368" t="s">
        <v>135</v>
      </c>
      <c r="F210" s="375">
        <v>43000</v>
      </c>
    </row>
    <row r="211" spans="1:6" ht="15.75" customHeight="1">
      <c r="A211" s="392" t="s">
        <v>754</v>
      </c>
      <c r="B211" s="393"/>
      <c r="C211" s="342">
        <v>3.5</v>
      </c>
      <c r="D211" s="342">
        <v>4.3</v>
      </c>
      <c r="E211" s="368" t="s">
        <v>137</v>
      </c>
      <c r="F211" s="375">
        <v>47700</v>
      </c>
    </row>
    <row r="212" spans="1:6" ht="15.75" customHeight="1">
      <c r="A212" s="392" t="s">
        <v>704</v>
      </c>
      <c r="B212" s="393"/>
      <c r="C212" s="342">
        <v>5</v>
      </c>
      <c r="D212" s="342">
        <v>6</v>
      </c>
      <c r="E212" s="368" t="s">
        <v>140</v>
      </c>
      <c r="F212" s="375">
        <v>51500</v>
      </c>
    </row>
    <row r="213" spans="1:6" ht="15.75" customHeight="1" thickBot="1">
      <c r="A213" s="399" t="s">
        <v>705</v>
      </c>
      <c r="B213" s="400"/>
      <c r="C213" s="356">
        <v>6</v>
      </c>
      <c r="D213" s="356">
        <v>6.8</v>
      </c>
      <c r="E213" s="345" t="s">
        <v>143</v>
      </c>
      <c r="F213" s="352">
        <v>60700</v>
      </c>
    </row>
    <row r="214" spans="1:6" ht="15.75" customHeight="1">
      <c r="A214" s="902" t="s">
        <v>75</v>
      </c>
      <c r="B214" s="903"/>
      <c r="C214" s="903"/>
      <c r="D214" s="903"/>
      <c r="E214" s="903"/>
      <c r="F214" s="903"/>
    </row>
    <row r="215" spans="1:6" ht="15.75" customHeight="1">
      <c r="A215" s="874" t="s">
        <v>76</v>
      </c>
      <c r="B215" s="875"/>
      <c r="C215" s="875"/>
      <c r="D215" s="875"/>
      <c r="E215" s="875"/>
      <c r="F215" s="875"/>
    </row>
    <row r="216" spans="1:6" ht="15.75" customHeight="1">
      <c r="A216" s="859" t="s">
        <v>144</v>
      </c>
      <c r="B216" s="860"/>
      <c r="C216" s="342">
        <v>2.5</v>
      </c>
      <c r="D216" s="342">
        <v>3.4</v>
      </c>
      <c r="E216" s="350" t="s">
        <v>199</v>
      </c>
      <c r="F216" s="375">
        <v>54200</v>
      </c>
    </row>
    <row r="217" spans="1:6" ht="15.75" customHeight="1">
      <c r="A217" s="859" t="s">
        <v>146</v>
      </c>
      <c r="B217" s="860"/>
      <c r="C217" s="342">
        <v>3.5</v>
      </c>
      <c r="D217" s="342">
        <v>4.5</v>
      </c>
      <c r="E217" s="350" t="s">
        <v>200</v>
      </c>
      <c r="F217" s="375">
        <v>60400</v>
      </c>
    </row>
    <row r="218" spans="1:6" ht="15.75" customHeight="1">
      <c r="A218" s="859" t="s">
        <v>148</v>
      </c>
      <c r="B218" s="860"/>
      <c r="C218" s="342">
        <v>5</v>
      </c>
      <c r="D218" s="342">
        <v>5.8</v>
      </c>
      <c r="E218" s="350" t="s">
        <v>201</v>
      </c>
      <c r="F218" s="375">
        <v>65300</v>
      </c>
    </row>
    <row r="219" spans="1:6" ht="15.75" customHeight="1">
      <c r="A219" s="859" t="s">
        <v>152</v>
      </c>
      <c r="B219" s="860"/>
      <c r="C219" s="342">
        <v>6</v>
      </c>
      <c r="D219" s="342">
        <v>6.8</v>
      </c>
      <c r="E219" s="350" t="s">
        <v>202</v>
      </c>
      <c r="F219" s="375">
        <v>71500</v>
      </c>
    </row>
    <row r="220" spans="1:6" ht="15.75" customHeight="1" thickBot="1">
      <c r="A220" s="399" t="s">
        <v>203</v>
      </c>
      <c r="B220" s="405"/>
      <c r="C220" s="356"/>
      <c r="D220" s="356"/>
      <c r="E220" s="356"/>
      <c r="F220" s="352"/>
    </row>
    <row r="221" spans="1:6" ht="15.75" customHeight="1">
      <c r="A221" s="868" t="s">
        <v>204</v>
      </c>
      <c r="B221" s="869"/>
      <c r="C221" s="869"/>
      <c r="D221" s="869"/>
      <c r="E221" s="869"/>
      <c r="F221" s="869"/>
    </row>
    <row r="222" spans="1:6" ht="15.75" customHeight="1">
      <c r="A222" s="874" t="s">
        <v>77</v>
      </c>
      <c r="B222" s="875"/>
      <c r="C222" s="875"/>
      <c r="D222" s="875"/>
      <c r="E222" s="875"/>
      <c r="F222" s="875"/>
    </row>
    <row r="223" spans="1:6" ht="15.75" customHeight="1">
      <c r="A223" s="392" t="s">
        <v>774</v>
      </c>
      <c r="B223" s="406"/>
      <c r="C223" s="342">
        <v>2.5</v>
      </c>
      <c r="D223" s="342">
        <v>3.4</v>
      </c>
      <c r="E223" s="350" t="s">
        <v>157</v>
      </c>
      <c r="F223" s="375">
        <v>48538</v>
      </c>
    </row>
    <row r="224" spans="1:6" ht="15.75" customHeight="1">
      <c r="A224" s="392" t="s">
        <v>776</v>
      </c>
      <c r="B224" s="406"/>
      <c r="C224" s="342">
        <v>3.5</v>
      </c>
      <c r="D224" s="342">
        <v>4.5</v>
      </c>
      <c r="E224" s="350" t="s">
        <v>158</v>
      </c>
      <c r="F224" s="375">
        <v>54538</v>
      </c>
    </row>
    <row r="225" spans="1:6" ht="15.75" customHeight="1">
      <c r="A225" s="392" t="s">
        <v>702</v>
      </c>
      <c r="B225" s="406"/>
      <c r="C225" s="342">
        <v>5</v>
      </c>
      <c r="D225" s="342">
        <v>5.8</v>
      </c>
      <c r="E225" s="350" t="s">
        <v>161</v>
      </c>
      <c r="F225" s="375">
        <v>62618</v>
      </c>
    </row>
    <row r="226" spans="1:6" ht="15.75" customHeight="1">
      <c r="A226" s="392" t="s">
        <v>703</v>
      </c>
      <c r="B226" s="406"/>
      <c r="C226" s="342">
        <v>6</v>
      </c>
      <c r="D226" s="342">
        <v>6.8</v>
      </c>
      <c r="E226" s="350" t="s">
        <v>161</v>
      </c>
      <c r="F226" s="375">
        <v>72338</v>
      </c>
    </row>
    <row r="227" spans="1:6" ht="15.75" customHeight="1">
      <c r="A227" s="392" t="s">
        <v>785</v>
      </c>
      <c r="B227" s="406"/>
      <c r="C227" s="342"/>
      <c r="D227" s="342"/>
      <c r="E227" s="350"/>
      <c r="F227" s="375">
        <v>14218</v>
      </c>
    </row>
    <row r="228" spans="1:6" ht="15.75" customHeight="1" thickBot="1">
      <c r="A228" s="399" t="s">
        <v>203</v>
      </c>
      <c r="B228" s="405"/>
      <c r="C228" s="356"/>
      <c r="D228" s="356"/>
      <c r="E228" s="356"/>
      <c r="F228" s="352">
        <v>6744</v>
      </c>
    </row>
    <row r="229" spans="1:6" ht="15.75" customHeight="1">
      <c r="A229" s="868" t="s">
        <v>73</v>
      </c>
      <c r="B229" s="869"/>
      <c r="C229" s="869"/>
      <c r="D229" s="869"/>
      <c r="E229" s="869"/>
      <c r="F229" s="869"/>
    </row>
    <row r="230" spans="1:6" ht="15.75" customHeight="1">
      <c r="A230" s="874" t="s">
        <v>74</v>
      </c>
      <c r="B230" s="875"/>
      <c r="C230" s="875"/>
      <c r="D230" s="875"/>
      <c r="E230" s="875"/>
      <c r="F230" s="875"/>
    </row>
    <row r="231" spans="1:6" ht="15.75" customHeight="1">
      <c r="A231" s="859" t="s">
        <v>1375</v>
      </c>
      <c r="B231" s="860"/>
      <c r="C231" s="342">
        <v>2.5</v>
      </c>
      <c r="D231" s="342">
        <v>3.4</v>
      </c>
      <c r="E231" s="350" t="s">
        <v>166</v>
      </c>
      <c r="F231" s="375">
        <v>66400</v>
      </c>
    </row>
    <row r="232" spans="1:6" ht="15.75" customHeight="1">
      <c r="A232" s="859" t="s">
        <v>1377</v>
      </c>
      <c r="B232" s="860"/>
      <c r="C232" s="342">
        <v>3.5</v>
      </c>
      <c r="D232" s="342">
        <v>4.5</v>
      </c>
      <c r="E232" s="350" t="s">
        <v>167</v>
      </c>
      <c r="F232" s="375">
        <v>75600</v>
      </c>
    </row>
    <row r="233" spans="1:6" ht="15.75" customHeight="1" thickBot="1">
      <c r="A233" s="861" t="s">
        <v>1379</v>
      </c>
      <c r="B233" s="862"/>
      <c r="C233" s="356">
        <v>5</v>
      </c>
      <c r="D233" s="356">
        <v>5.8</v>
      </c>
      <c r="E233" s="345" t="s">
        <v>161</v>
      </c>
      <c r="F233" s="352">
        <v>85000</v>
      </c>
    </row>
    <row r="234" spans="1:6" ht="37.5" customHeight="1">
      <c r="A234" s="898" t="s">
        <v>207</v>
      </c>
      <c r="B234" s="899"/>
      <c r="C234" s="899"/>
      <c r="D234" s="899"/>
      <c r="E234" s="899"/>
      <c r="F234" s="899"/>
    </row>
  </sheetData>
  <sheetProtection selectLockedCells="1" selectUnlockedCells="1"/>
  <mergeCells count="96">
    <mergeCell ref="A234:F234"/>
    <mergeCell ref="A1:F1"/>
    <mergeCell ref="A214:F214"/>
    <mergeCell ref="A215:F215"/>
    <mergeCell ref="A221:F221"/>
    <mergeCell ref="A222:F222"/>
    <mergeCell ref="A229:F229"/>
    <mergeCell ref="A191:F191"/>
    <mergeCell ref="A196:F196"/>
    <mergeCell ref="A202:F202"/>
    <mergeCell ref="A207:F207"/>
    <mergeCell ref="A208:F208"/>
    <mergeCell ref="D19:D20"/>
    <mergeCell ref="C22:C23"/>
    <mergeCell ref="C7:C8"/>
    <mergeCell ref="D13:D14"/>
    <mergeCell ref="D10:D11"/>
    <mergeCell ref="C13:C14"/>
    <mergeCell ref="C2:D2"/>
    <mergeCell ref="F2:F3"/>
    <mergeCell ref="D35:D36"/>
    <mergeCell ref="C25:C26"/>
    <mergeCell ref="D25:D26"/>
    <mergeCell ref="C16:C17"/>
    <mergeCell ref="D16:D17"/>
    <mergeCell ref="C29:C30"/>
    <mergeCell ref="D29:D30"/>
    <mergeCell ref="C32:C33"/>
    <mergeCell ref="D22:D23"/>
    <mergeCell ref="A78:F78"/>
    <mergeCell ref="D143:D144"/>
    <mergeCell ref="A109:F109"/>
    <mergeCell ref="A126:F126"/>
    <mergeCell ref="A127:A139"/>
    <mergeCell ref="A141:F141"/>
    <mergeCell ref="A142:A166"/>
    <mergeCell ref="A110:A125"/>
    <mergeCell ref="C153:C154"/>
    <mergeCell ref="C143:C144"/>
    <mergeCell ref="C158:C159"/>
    <mergeCell ref="D158:D159"/>
    <mergeCell ref="C163:C164"/>
    <mergeCell ref="D163:D164"/>
    <mergeCell ref="C120:C121"/>
    <mergeCell ref="D120:D121"/>
    <mergeCell ref="A2:B2"/>
    <mergeCell ref="A54:A77"/>
    <mergeCell ref="A79:A108"/>
    <mergeCell ref="A53:F53"/>
    <mergeCell ref="A5:F5"/>
    <mergeCell ref="D32:D33"/>
    <mergeCell ref="C35:C36"/>
    <mergeCell ref="A4:B4"/>
    <mergeCell ref="A6:A26"/>
    <mergeCell ref="D7:D8"/>
    <mergeCell ref="C10:C11"/>
    <mergeCell ref="C19:C20"/>
    <mergeCell ref="C38:C39"/>
    <mergeCell ref="D38:D39"/>
    <mergeCell ref="A27:F27"/>
    <mergeCell ref="A28:A52"/>
    <mergeCell ref="C123:C124"/>
    <mergeCell ref="D123:D124"/>
    <mergeCell ref="D153:D154"/>
    <mergeCell ref="A140:F140"/>
    <mergeCell ref="C176:C177"/>
    <mergeCell ref="D176:D177"/>
    <mergeCell ref="A167:B167"/>
    <mergeCell ref="A168:B168"/>
    <mergeCell ref="A169:A177"/>
    <mergeCell ref="C170:C171"/>
    <mergeCell ref="D170:D171"/>
    <mergeCell ref="C173:C174"/>
    <mergeCell ref="D173:D174"/>
    <mergeCell ref="C111:C112"/>
    <mergeCell ref="D111:D112"/>
    <mergeCell ref="C114:C115"/>
    <mergeCell ref="D114:D115"/>
    <mergeCell ref="C117:C118"/>
    <mergeCell ref="D117:D118"/>
    <mergeCell ref="A232:B232"/>
    <mergeCell ref="A233:B233"/>
    <mergeCell ref="C148:C149"/>
    <mergeCell ref="D148:D149"/>
    <mergeCell ref="A216:B216"/>
    <mergeCell ref="A217:B217"/>
    <mergeCell ref="A231:B231"/>
    <mergeCell ref="A218:B218"/>
    <mergeCell ref="A219:B219"/>
    <mergeCell ref="A179:F179"/>
    <mergeCell ref="A189:F189"/>
    <mergeCell ref="A195:F195"/>
    <mergeCell ref="A190:F190"/>
    <mergeCell ref="A178:F178"/>
    <mergeCell ref="A180:F180"/>
    <mergeCell ref="A230:F230"/>
  </mergeCells>
  <hyperlinks>
    <hyperlink ref="A3" location="Оглавление!A1" display="ОГЛАВЛЕНИЕ" xr:uid="{00000000-0004-0000-0900-000000000000}"/>
  </hyperlinks>
  <pageMargins left="0.25" right="0.25" top="0.4201388888888889" bottom="0.4" header="0.51180555555555551" footer="0.51180555555555551"/>
  <pageSetup paperSize="9" scale="42" firstPageNumber="0"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b a 1 d 4 8 - 8 8 4 b - 4 b 7 c - 9 0 a 3 - 4 4 1 3 b 2 f 1 d 2 e e "   x m l n s = " h t t p : / / s c h e m a s . m i c r o s o f t . c o m / D a t a M a s h u p " > A A A A A G I E A A B Q S w M E F A A C A A g A 0 o I 0 U + o u 8 Y e n A A A A + A A A A B I A H A B D b 2 5 m a W c v U G F j a 2 F n Z S 5 4 b W w g o h g A K K A U A A A A A A A A A A A A A A A A A A A A A A A A A A A A h Y 9 B D o I w F E S v Q r q n v 1 R J C P m U h V t J j E b j t o E K j V A M F M v d X H g k r y C J o u 5 c z u R N 8 u Z x u 2 M 6 N r V 3 V V 2 v W 5 O Q g D L i K Z O 3 h T Z l Q g Z 7 8 i O S C t z I / C x L 5 U 2 w 6 e O x 1 w m p r L 3 E A M 4 5 6 h a 0 7 U r g j A V w z N a 7 v F K N 9 L X p r T S 5 I p 9 V 8 X 9 F B B 5 e M o L T i N M w C i P K l w H C X G O m z R f h k z F l C D 8 l r o b a D p 0 S 3 e B v 9 w h z R H i / E E 9 Q S w M E F A A C A A g A 0 o I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C N F P T Q U 2 P W Q E A A A o C A A A T A B w A R m 9 y b X V s Y X M v U 2 V j d G l v b j E u b S C i G A A o o B Q A A A A A A A A A A A A A A A A A A A A A A A A A A A C N U M 9 L A k E U v i / s / / D Y L g r r r k p 0 S D z Z p V u Q 0 C E 6 r D a m 5 M 7 K 7 I i J C G l E B 6 G w k 3 T q E J 2 X S t o 0 7 V 9 4 8 x / 1 p t V D d m l g m D f f 9 7 7 v / Q h Z V T Y C D o f J m y u Y h m m E d U + w U 9 i y 8 B n H g I / 4 B B n A M U a 4 w J n + L 9 V A D T D G W O M z d a U u C R g B v h A 6 V d c U U O 5 c 3 a o h k C S C f B b w E y N 1 R 1 E + B / i K S 3 z D y I I i N J k 0 D a C D E / I Y k v U N S W K q U 4 Q j V n E O v D O W 0 k E p 4 J J x G a a s u p S t X d f t d D p O r c F 9 T 5 w z 6 Y i 2 W 2 0 L w X i 1 6 w p P s t C 1 0 m k 7 s d 7 z p J c l v 8 0 S v W z / W H M n q z w a e I L v 1 O m U e H 0 X a o Q f Q J I Y v 3 S z Z a / S Z E 5 Z e D y s B c I v B c 2 2 z 8 v d F g t T P z X s X s / C B z 2 c Z Y M k H C S 7 k H 0 b C L 5 f r 4 T m / k N q z T x D a 1 s S t 8 / l z r a j b V d k s u C 1 i r f 9 C h M J 9 b v d G K c b S f 2 0 a T T 4 f 6 Y r f A N Q S w E C L Q A U A A I A C A D S g j R T 6 i 7 x h 6 c A A A D 4 A A A A E g A A A A A A A A A A A A A A A A A A A A A A Q 2 9 u Z m l n L 1 B h Y 2 t h Z 2 U u e G 1 s U E s B A i 0 A F A A C A A g A 0 o I 0 U w / K 6 a u k A A A A 6 Q A A A B M A A A A A A A A A A A A A A A A A 8 w A A A F t D b 2 5 0 Z W 5 0 X 1 R 5 c G V z X S 5 4 b W x Q S w E C L Q A U A A I A C A D S g j R T 0 0 F N j 1 k B A A A K A g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w A A A A A A A K 4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Y l R D A l O T E l M j A l R D A l Q T A l R D A l Q T Q l M j A t J T I w J U Q w J T k x J U Q w J U I w J U Q w J U J E J U Q w J U J B J T I w J U Q w J U E w J U Q w J U J F J U Q x J T g x J U Q x J T g x J U Q w J U I 4 J U Q w J U I 4 J T I w L S U y M C V E M C V C Q S V E M S U 4 M y V E M S U 4 M C V E M S U 4 M S V E M S U 4 Q i U y M C V E M C V C M i V E M S U 4 M S V E M C V C N S V E M S U 4 N S U y M C V E M C V C M i V E M C V C M C V E M C V C Q i V E M S U 4 R S V E M S U 4 M i U y M C V E M C V C R C V E M C V C M C U y M D I w J T I w J U Q w J U J D J U Q w J U I w J U Q x J T h G J T I w M j A y M S U y M C V E M C V C M y V E M C V C R S V E M C V C N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m 0 J F f 0 K D Q p F 9 f X 9 C R 0 L D Q v d C 6 X 9 C g 0 L 7 R g d G B 0 L j Q u F 9 f X 9 C 6 0 Y P R g N G B 0 Y t f 0 L L R g d C 1 0 Y V f 0 L L Q s N C 7 0 Y 7 R g l / Q v d C w X z I w X 9 C 8 0 L D R j 1 8 y M D I x X 9 C z 0 L 7 Q t N C w I i A v P j x F b n R y e S B U e X B l P S J G a W x s Z W R D b 2 1 w b G V 0 Z V J l c 3 V s d F R v V 2 9 y a 3 N o Z W V 0 I i B W Y W x 1 Z T 0 i b D E i I C 8 + P E V u d H J 5 I F R 5 c G U 9 I l F 1 Z X J 5 S U Q i I F Z h b H V l P S J z M T R k O W I 5 M W Y t Z D E 2 M y 0 0 Y T l j L W I y N j Y t Z m J h M G M x M G V m N z c 1 I i A v P j x F b n R y e S B U e X B l P S J G a W x s T G F z d F V w Z G F 0 Z W Q i I F Z h b H V l P S J k M j A y M S 0 w O S 0 y M F Q x M z o y M j o z N i 4 4 M j U z O D E 0 W i I g L z 4 8 R W 5 0 c n k g V H l w Z T 0 i R m l s b E V y c m 9 y Q 2 9 1 b n Q i I F Z h b H V l P S J s M C I g L z 4 8 R W 5 0 c n k g V H l w Z T 0 i R m l s b E N v b H V t b l R 5 c G V z I i B W Y W x 1 Z T 0 i c 0 J n W U R C U V U 9 I i A v P j x F b n R y e S B U e X B l P S J G a W x s R X J y b 3 J D b 2 R l I i B W Y W x 1 Z T 0 i c 1 V u a 2 5 v d 2 4 i I C 8 + P E V u d H J 5 I F R 5 c G U 9 I k Z p b G x D b 2 x 1 b W 5 O Y W 1 l c y I g V m F s d W U 9 I n N b J n F 1 b 3 Q 7 0 J r Q v t C 0 J n F 1 b 3 Q 7 L C Z x d W 9 0 O 9 C S 0 L D Q u 9 G O 0 Y L Q s C Z x d W 9 0 O y w m c X V v d D v Q m t C + 0 L s t 0 L L Q v i Z x d W 9 0 O y w m c X V v d D v Q m t G D 0 Y D R g S Z x d W 9 0 O y w m c X V v d D v Q m N C 3 0 L z Q t d C 9 0 L X Q v d C 4 0 L U m c X V v d D t d I i A v P j x F b n R y e S B U e X B l P S J G a W x s Q 2 9 1 b n Q i I F Z h b H V l P S J s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k S D Q o N C k I C 0 g 0 J H Q s N C 9 0 L o g 0 K D Q v t G B 0 Y H Q u N C 4 I C 0 g 0 L r R g 9 G A 0 Y H R i y D Q s t G B 0 L X R h S D Q s t C w 0 L v R j t G C I N C 9 0 L A g M j A g 0 L z Q s N G P I D I w M j E g 0 L P Q v t C 0 0 L A v 0 J j Q t 9 C 8 0 L X Q v d C 1 0 L 3 Q v d G L 0 L k g 0 Y L Q u N C / L n v Q m t C + 0 L Q s M H 0 m c X V v d D s s J n F 1 b 3 Q 7 U 2 V j d G l v b j E v 0 K b Q k S D Q o N C k I C 0 g 0 J H Q s N C 9 0 L o g 0 K D Q v t G B 0 Y H Q u N C 4 I C 0 g 0 L r R g 9 G A 0 Y H R i y D Q s t G B 0 L X R h S D Q s t C w 0 L v R j t G C I N C 9 0 L A g M j A g 0 L z Q s N G P I D I w M j E g 0 L P Q v t C 0 0 L A v 0 J j Q t 9 C 8 0 L X Q v d C 1 0 L 3 Q v d G L 0 L k g 0 Y L Q u N C / L n v Q k t C w 0 L v R j t G C 0 L A s M X 0 m c X V v d D s s J n F 1 b 3 Q 7 U 2 V j d G l v b j E v 0 K b Q k S D Q o N C k I C 0 g 0 J H Q s N C 9 0 L o g 0 K D Q v t G B 0 Y H Q u N C 4 I C 0 g 0 L r R g 9 G A 0 Y H R i y D Q s t G B 0 L X R h S D Q s t C w 0 L v R j t G C I N C 9 0 L A g M j A g 0 L z Q s N G P I D I w M j E g 0 L P Q v t C 0 0 L A v 0 J j Q t 9 C 8 0 L X Q v d C 1 0 L 3 Q v d G L 0 L k g 0 Y L Q u N C / L n v Q m t C + 0 L s t 0 L L Q v i w y f S Z x d W 9 0 O y w m c X V v d D t T Z W N 0 a W 9 u M S / Q p t C R I N C g 0 K Q g L S D Q k d C w 0 L 3 Q u i D Q o N C + 0 Y H R g d C 4 0 L g g L S D Q u t G D 0 Y D R g d G L I N C y 0 Y H Q t d G F I N C y 0 L D Q u 9 G O 0 Y I g 0 L 3 Q s C A y M C D Q v N C w 0 Y 8 g M j A y M S D Q s 9 C + 0 L T Q s C / Q m N C 3 0 L z Q t d C 9 0 L X Q v d C 9 0 Y v Q u S D R g t C 4 0 L 8 u e 9 C a 0 Y P R g N G B L D N 9 J n F 1 b 3 Q 7 L C Z x d W 9 0 O 1 N l Y 3 R p b 2 4 x L 9 C m 0 J E g 0 K D Q p C A t I N C R 0 L D Q v d C 6 I N C g 0 L 7 R g d G B 0 L j Q u C A t I N C 6 0 Y P R g N G B 0 Y s g 0 L L R g d C 1 0 Y U g 0 L L Q s N C 7 0 Y 7 R g i D Q v d C w I D I w I N C 8 0 L D R j y A y M D I x I N C z 0 L 7 Q t N C w L 9 C Y 0 L f Q v N C 1 0 L 3 Q t d C 9 0 L 3 R i 9 C 5 I N G C 0 L j Q v y 5 7 0 J j Q t 9 C 8 0 L X Q v d C 1 0 L 3 Q u N C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m 0 J E g 0 K D Q p C A t I N C R 0 L D Q v d C 6 I N C g 0 L 7 R g d G B 0 L j Q u C A t I N C 6 0 Y P R g N G B 0 Y s g 0 L L R g d C 1 0 Y U g 0 L L Q s N C 7 0 Y 7 R g i D Q v d C w I D I w I N C 8 0 L D R j y A y M D I x I N C z 0 L 7 Q t N C w L 9 C Y 0 L f Q v N C 1 0 L 3 Q t d C 9 0 L 3 R i 9 C 5 I N G C 0 L j Q v y 5 7 0 J r Q v t C 0 L D B 9 J n F 1 b 3 Q 7 L C Z x d W 9 0 O 1 N l Y 3 R p b 2 4 x L 9 C m 0 J E g 0 K D Q p C A t I N C R 0 L D Q v d C 6 I N C g 0 L 7 R g d G B 0 L j Q u C A t I N C 6 0 Y P R g N G B 0 Y s g 0 L L R g d C 1 0 Y U g 0 L L Q s N C 7 0 Y 7 R g i D Q v d C w I D I w I N C 8 0 L D R j y A y M D I x I N C z 0 L 7 Q t N C w L 9 C Y 0 L f Q v N C 1 0 L 3 Q t d C 9 0 L 3 R i 9 C 5 I N G C 0 L j Q v y 5 7 0 J L Q s N C 7 0 Y 7 R g t C w L D F 9 J n F 1 b 3 Q 7 L C Z x d W 9 0 O 1 N l Y 3 R p b 2 4 x L 9 C m 0 J E g 0 K D Q p C A t I N C R 0 L D Q v d C 6 I N C g 0 L 7 R g d G B 0 L j Q u C A t I N C 6 0 Y P R g N G B 0 Y s g 0 L L R g d C 1 0 Y U g 0 L L Q s N C 7 0 Y 7 R g i D Q v d C w I D I w I N C 8 0 L D R j y A y M D I x I N C z 0 L 7 Q t N C w L 9 C Y 0 L f Q v N C 1 0 L 3 Q t d C 9 0 L 3 R i 9 C 5 I N G C 0 L j Q v y 5 7 0 J r Q v t C 7 L d C y 0 L 4 s M n 0 m c X V v d D s s J n F 1 b 3 Q 7 U 2 V j d G l v b j E v 0 K b Q k S D Q o N C k I C 0 g 0 J H Q s N C 9 0 L o g 0 K D Q v t G B 0 Y H Q u N C 4 I C 0 g 0 L r R g 9 G A 0 Y H R i y D Q s t G B 0 L X R h S D Q s t C w 0 L v R j t G C I N C 9 0 L A g M j A g 0 L z Q s N G P I D I w M j E g 0 L P Q v t C 0 0 L A v 0 J j Q t 9 C 8 0 L X Q v d C 1 0 L 3 Q v d G L 0 L k g 0 Y L Q u N C / L n v Q m t G D 0 Y D R g S w z f S Z x d W 9 0 O y w m c X V v d D t T Z W N 0 a W 9 u M S / Q p t C R I N C g 0 K Q g L S D Q k d C w 0 L 3 Q u i D Q o N C + 0 Y H R g d C 4 0 L g g L S D Q u t G D 0 Y D R g d G L I N C y 0 Y H Q t d G F I N C y 0 L D Q u 9 G O 0 Y I g 0 L 3 Q s C A y M C D Q v N C w 0 Y 8 g M j A y M S D Q s 9 C + 0 L T Q s C / Q m N C 3 0 L z Q t d C 9 0 L X Q v d C 9 0 Y v Q u S D R g t C 4 0 L 8 u e 9 C Y 0 L f Q v N C 1 0 L 3 Q t d C 9 0 L j Q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2 J U Q w J T k x J T I w J U Q w J U E w J U Q w J U E 0 J T I w L S U y M C V E M C U 5 M S V E M C V C M C V E M C V C R C V E M C V C Q S U y M C V E M C V B M C V E M C V C R S V E M S U 4 M S V E M S U 4 M S V E M C V C O C V E M C V C O C U y M C 0 l M j A l R D A l Q k E l R D E l O D M l R D E l O D A l R D E l O D E l R D E l O E I l M j A l R D A l Q j I l R D E l O D E l R D A l Q j U l R D E l O D U l M j A l R D A l Q j I l R D A l Q j A l R D A l Q k I l R D E l O E U l R D E l O D I l M j A l R D A l Q k Q l R D A l Q j A l M j A y M C U y M C V E M C V C Q y V E M C V C M C V E M S U 4 R i U y M D I w M j E l M j A l R D A l Q j M l R D A l Q k U l R D A l Q j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x J T I w J U Q w J U E w J U Q w J U E 0 J T I w L S U y M C V E M C U 5 M S V E M C V C M C V E M C V C R C V E M C V C Q S U y M C V E M C V B M C V E M C V C R S V E M S U 4 M S V E M S U 4 M S V E M C V C O C V E M C V C O C U y M C 0 l M j A l R D A l Q k E l R D E l O D M l R D E l O D A l R D E l O D E l R D E l O E I l M j A l R D A l Q j I l R D E l O D E l R D A l Q j U l R D E l O D U l M j A l R D A l Q j I l R D A l Q j A l R D A l Q k I l R D E l O E U l R D E l O D I l M j A l R D A l Q k Q l R D A l Q j A l M j A y M C U y M C V E M C V C Q y V E M C V C M C V E M S U 4 R i U y M D I w M j E l M j A l R D A l Q j M l R D A l Q k U l R D A l Q j Q l R D A l Q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E l M j A l R D A l Q T A l R D A l Q T Q l M j A t J T I w J U Q w J T k x J U Q w J U I w J U Q w J U J E J U Q w J U J B J T I w J U Q w J U E w J U Q w J U J F J U Q x J T g x J U Q x J T g x J U Q w J U I 4 J U Q w J U I 4 J T I w L S U y M C V E M C V C Q S V E M S U 4 M y V E M S U 4 M C V E M S U 4 M S V E M S U 4 Q i U y M C V E M C V C M i V E M S U 4 M S V E M C V C N S V E M S U 4 N S U y M C V E M C V C M i V E M C V C M C V E M C V C Q i V E M S U 4 R S V E M S U 4 M i U y M C V E M C V C R C V E M C V C M C U y M D I w J T I w J U Q w J U J D J U Q w J U I w J U Q x J T h G J T I w M j A y M S U y M C V E M C V C M y V E M C V C R S V E M C V C N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f y v Y + 5 C E 2 L N y L z A / p Q f w A A A A A C A A A A A A A Q Z g A A A A E A A C A A A A B J e d D m H v d H 9 T N E Y C V Q H g b q W f a z v 2 f R z C V Q h G E M w s z p y Q A A A A A O g A A A A A I A A C A A A A D 5 3 l N 7 j V l n k m K 0 f d n P t z 2 Y + 6 r w y O 6 6 8 k D 7 I z r k z / e k S F A A A A A 8 R o V j n l B r f E O F U s R T h v G g Y / D 2 p z 6 d e E / n S q n Z q P A g e z N i T X / O t f V U h a S o I y T 4 8 J k 4 1 Q F w S X E C M h 0 C 0 t T 5 E R X B Q / V K C e n O y 4 v c 8 Q K 7 k v 6 e 7 0 A A A A A N 6 V i X Z r E Y 4 Q F V c b + W M R I K d l A k 3 q m u x N w D d t s o X 5 u n A t z 7 1 f l N J K 8 9 r n 5 G w 5 8 Q r G 3 k l + 0 x g 3 2 q l m T x + P y K a o p n < / D a t a M a s h u p > 
</file>

<file path=customXml/itemProps1.xml><?xml version="1.0" encoding="utf-8"?>
<ds:datastoreItem xmlns:ds="http://schemas.openxmlformats.org/officeDocument/2006/customXml" ds:itemID="{5A3CB7D5-64AE-40B6-90CF-DCAD75204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</vt:i4>
      </vt:variant>
    </vt:vector>
  </HeadingPairs>
  <TitlesOfParts>
    <vt:vector size="15" baseType="lpstr">
      <vt:lpstr>Оглавление</vt:lpstr>
      <vt:lpstr>JAX</vt:lpstr>
      <vt:lpstr>ROVEX</vt:lpstr>
      <vt:lpstr>SAMSUNG</vt:lpstr>
      <vt:lpstr>HAIER 2021 быт.</vt:lpstr>
      <vt:lpstr>HAIER Multi-DC-inverter</vt:lpstr>
      <vt:lpstr>HAIER CAC on-off</vt:lpstr>
      <vt:lpstr>HAIER CAC DC-inverter</vt:lpstr>
      <vt:lpstr>Mitsubishi Heavy Inverter</vt:lpstr>
      <vt:lpstr>Mitsubishi Heavy полупром</vt:lpstr>
      <vt:lpstr>Mitsubishi Heavy Аксессуары</vt:lpstr>
      <vt:lpstr>КУРС</vt:lpstr>
      <vt:lpstr>'HAIER 2021 быт.'!Область_печати</vt:lpstr>
      <vt:lpstr>'HAIER Multi-DC-inverter'!Область_печати</vt:lpstr>
      <vt:lpstr>Оглавле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gyongheng</dc:creator>
  <cp:lastModifiedBy>Пользователь</cp:lastModifiedBy>
  <cp:lastPrinted>2019-01-23T11:51:17Z</cp:lastPrinted>
  <dcterms:created xsi:type="dcterms:W3CDTF">2006-10-23T14:14:33Z</dcterms:created>
  <dcterms:modified xsi:type="dcterms:W3CDTF">2021-09-20T13:50:02Z</dcterms:modified>
</cp:coreProperties>
</file>